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21"/>
  <sheetViews>
    <sheetView tabSelected="1" view="pageBreakPreview" topLeftCell="A89" zoomScale="90" zoomScaleNormal="100" zoomScaleSheetLayoutView="90" workbookViewId="0">
      <selection activeCell="DJ98" sqref="DJ98"/>
    </sheetView>
  </sheetViews>
  <sheetFormatPr defaultColWidth="0.85546875" defaultRowHeight="15" customHeight="1" outlineLevelRow="1"/>
  <cols>
    <col min="1" max="7" width="0.85546875" style="2"/>
    <col min="8" max="8" width="2.85546875" style="2" customWidth="1"/>
    <col min="9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89" width="0.85546875" style="2"/>
    <col min="90" max="90" width="32.28515625" style="2" customWidth="1"/>
    <col min="91" max="91" width="10.42578125" style="2" customWidth="1"/>
    <col min="92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12" customHeight="1">
      <c r="BO1" s="21"/>
      <c r="BP1" s="21"/>
      <c r="BQ1" s="21"/>
      <c r="BR1" s="21"/>
      <c r="BS1" s="21"/>
      <c r="BT1" s="21"/>
      <c r="BU1" s="84" t="s">
        <v>189</v>
      </c>
      <c r="BV1" s="85"/>
      <c r="BW1" s="85"/>
      <c r="BX1" s="85"/>
      <c r="BY1" s="85"/>
      <c r="BZ1" s="85"/>
      <c r="CA1" s="85"/>
      <c r="CB1" s="85"/>
      <c r="CC1" s="85"/>
      <c r="CD1" s="85"/>
      <c r="CE1" s="85"/>
      <c r="CF1" s="85"/>
      <c r="CG1" s="85"/>
      <c r="CH1" s="85"/>
      <c r="CI1" s="85"/>
      <c r="CJ1" s="85"/>
      <c r="CK1" s="85"/>
      <c r="CL1" s="85"/>
      <c r="CM1" s="21"/>
      <c r="CN1" s="21"/>
      <c r="CO1" s="21"/>
      <c r="CP1" s="21"/>
      <c r="CQ1" s="21"/>
      <c r="CR1" s="21"/>
      <c r="CS1" s="21"/>
      <c r="CT1" s="21"/>
    </row>
    <row r="2" spans="1:98" s="1" customFormat="1" ht="12" customHeight="1">
      <c r="AY2" s="84" t="s">
        <v>190</v>
      </c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21"/>
      <c r="CN2" s="21"/>
      <c r="CO2" s="21"/>
      <c r="CP2" s="21"/>
      <c r="CQ2" s="21"/>
      <c r="CR2" s="21"/>
      <c r="CS2" s="21"/>
      <c r="CT2" s="21"/>
    </row>
    <row r="3" spans="1:98" s="1" customFormat="1" ht="12" customHeight="1">
      <c r="AK3" s="84" t="s">
        <v>191</v>
      </c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21"/>
      <c r="CN3" s="21"/>
      <c r="CO3" s="21"/>
      <c r="CP3" s="21"/>
      <c r="CQ3" s="21"/>
      <c r="CR3" s="21"/>
      <c r="CS3" s="21"/>
      <c r="CT3" s="21"/>
    </row>
    <row r="4" spans="1:98" ht="21" customHeight="1"/>
    <row r="5" spans="1:98" s="3" customFormat="1" ht="58.5" customHeight="1">
      <c r="A5" s="87" t="s">
        <v>192</v>
      </c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</row>
    <row r="6" spans="1:98" s="3" customFormat="1" ht="14.25" customHeight="1">
      <c r="A6" s="88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</row>
    <row r="7" spans="1:98" ht="12" customHeight="1"/>
    <row r="8" spans="1:98">
      <c r="C8" s="4" t="s">
        <v>8</v>
      </c>
      <c r="D8" s="4"/>
      <c r="AG8" s="89" t="s">
        <v>109</v>
      </c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  <c r="BC8" s="89"/>
      <c r="BD8" s="89"/>
      <c r="BE8" s="89"/>
      <c r="BF8" s="89"/>
      <c r="BG8" s="89"/>
      <c r="BH8" s="89"/>
      <c r="BI8" s="89"/>
      <c r="BJ8" s="89"/>
      <c r="BK8" s="89"/>
      <c r="BL8" s="89"/>
      <c r="BM8" s="89"/>
      <c r="BN8" s="89"/>
      <c r="BO8" s="89"/>
      <c r="BP8" s="89"/>
      <c r="BQ8" s="89"/>
      <c r="BR8" s="89"/>
      <c r="BS8" s="89"/>
    </row>
    <row r="9" spans="1:98">
      <c r="C9" s="4" t="s">
        <v>9</v>
      </c>
      <c r="D9" s="4"/>
      <c r="J9" s="90" t="s">
        <v>110</v>
      </c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</row>
    <row r="10" spans="1:98">
      <c r="C10" s="4" t="s">
        <v>10</v>
      </c>
      <c r="D10" s="4"/>
      <c r="J10" s="91" t="s">
        <v>188</v>
      </c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/>
      <c r="AT10" s="91"/>
      <c r="AU10" s="91"/>
      <c r="AV10" s="91"/>
      <c r="AW10" s="91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</row>
    <row r="11" spans="1:98">
      <c r="C11" s="4" t="s">
        <v>11</v>
      </c>
      <c r="D11" s="4"/>
      <c r="AQ11" s="92" t="s">
        <v>111</v>
      </c>
      <c r="AR11" s="92"/>
      <c r="AS11" s="92"/>
      <c r="AT11" s="92"/>
      <c r="AU11" s="92"/>
      <c r="AV11" s="92"/>
      <c r="AW11" s="92"/>
      <c r="AX11" s="92"/>
      <c r="AY11" s="105" t="s">
        <v>5</v>
      </c>
      <c r="AZ11" s="105"/>
      <c r="BA11" s="92" t="s">
        <v>112</v>
      </c>
      <c r="BB11" s="92"/>
      <c r="BC11" s="92"/>
      <c r="BD11" s="92"/>
      <c r="BE11" s="92"/>
      <c r="BF11" s="92"/>
      <c r="BG11" s="92"/>
      <c r="BH11" s="92"/>
      <c r="BI11" s="2" t="s">
        <v>12</v>
      </c>
    </row>
    <row r="13" spans="1:98" s="5" customFormat="1" ht="25.5" customHeight="1">
      <c r="A13" s="93" t="s">
        <v>13</v>
      </c>
      <c r="B13" s="94"/>
      <c r="C13" s="94"/>
      <c r="D13" s="94"/>
      <c r="E13" s="94"/>
      <c r="F13" s="94"/>
      <c r="G13" s="94"/>
      <c r="H13" s="94"/>
      <c r="I13" s="95"/>
      <c r="J13" s="99" t="s">
        <v>14</v>
      </c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5"/>
      <c r="BI13" s="93" t="s">
        <v>15</v>
      </c>
      <c r="BJ13" s="94"/>
      <c r="BK13" s="94"/>
      <c r="BL13" s="94"/>
      <c r="BM13" s="94"/>
      <c r="BN13" s="94"/>
      <c r="BO13" s="94"/>
      <c r="BP13" s="94"/>
      <c r="BQ13" s="94"/>
      <c r="BR13" s="94"/>
      <c r="BS13" s="95"/>
      <c r="BT13" s="32">
        <v>2018</v>
      </c>
      <c r="BU13" s="33"/>
      <c r="BV13" s="93" t="s">
        <v>16</v>
      </c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  <c r="CJ13" s="106"/>
      <c r="CK13" s="106"/>
      <c r="CL13" s="107"/>
    </row>
    <row r="14" spans="1:98" s="5" customFormat="1" ht="38.450000000000003" customHeight="1">
      <c r="A14" s="96"/>
      <c r="B14" s="97"/>
      <c r="C14" s="97"/>
      <c r="D14" s="97"/>
      <c r="E14" s="97"/>
      <c r="F14" s="97"/>
      <c r="G14" s="97"/>
      <c r="H14" s="97"/>
      <c r="I14" s="98"/>
      <c r="J14" s="96"/>
      <c r="K14" s="97"/>
      <c r="L14" s="97"/>
      <c r="M14" s="97"/>
      <c r="N14" s="97"/>
      <c r="O14" s="97"/>
      <c r="P14" s="97"/>
      <c r="Q14" s="97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  <c r="AT14" s="97"/>
      <c r="AU14" s="97"/>
      <c r="AV14" s="97"/>
      <c r="AW14" s="97"/>
      <c r="AX14" s="97"/>
      <c r="AY14" s="97"/>
      <c r="AZ14" s="97"/>
      <c r="BA14" s="97"/>
      <c r="BB14" s="97"/>
      <c r="BC14" s="97"/>
      <c r="BD14" s="97"/>
      <c r="BE14" s="97"/>
      <c r="BF14" s="97"/>
      <c r="BG14" s="97"/>
      <c r="BH14" s="98"/>
      <c r="BI14" s="96"/>
      <c r="BJ14" s="97"/>
      <c r="BK14" s="97"/>
      <c r="BL14" s="97"/>
      <c r="BM14" s="97"/>
      <c r="BN14" s="97"/>
      <c r="BO14" s="97"/>
      <c r="BP14" s="97"/>
      <c r="BQ14" s="97"/>
      <c r="BR14" s="97"/>
      <c r="BS14" s="98"/>
      <c r="BT14" s="12" t="s">
        <v>17</v>
      </c>
      <c r="BU14" s="12" t="s">
        <v>172</v>
      </c>
      <c r="BV14" s="108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10"/>
    </row>
    <row r="15" spans="1:98" s="5" customFormat="1" ht="15" customHeight="1">
      <c r="A15" s="28" t="s">
        <v>18</v>
      </c>
      <c r="B15" s="29"/>
      <c r="C15" s="29"/>
      <c r="D15" s="29"/>
      <c r="E15" s="29"/>
      <c r="F15" s="29"/>
      <c r="G15" s="29"/>
      <c r="H15" s="29"/>
      <c r="I15" s="30"/>
      <c r="J15" s="6"/>
      <c r="K15" s="31" t="s">
        <v>19</v>
      </c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7"/>
      <c r="BI15" s="32" t="s">
        <v>20</v>
      </c>
      <c r="BJ15" s="33"/>
      <c r="BK15" s="33"/>
      <c r="BL15" s="33"/>
      <c r="BM15" s="33"/>
      <c r="BN15" s="33"/>
      <c r="BO15" s="33"/>
      <c r="BP15" s="33"/>
      <c r="BQ15" s="33"/>
      <c r="BR15" s="33"/>
      <c r="BS15" s="34"/>
      <c r="BT15" s="12" t="s">
        <v>20</v>
      </c>
      <c r="BU15" s="12" t="s">
        <v>20</v>
      </c>
      <c r="BV15" s="114" t="s">
        <v>20</v>
      </c>
      <c r="BW15" s="115"/>
      <c r="BX15" s="115"/>
      <c r="BY15" s="115"/>
      <c r="BZ15" s="115"/>
      <c r="CA15" s="115"/>
      <c r="CB15" s="115"/>
      <c r="CC15" s="115"/>
      <c r="CD15" s="115"/>
      <c r="CE15" s="115"/>
      <c r="CF15" s="115"/>
      <c r="CG15" s="115"/>
      <c r="CH15" s="115"/>
      <c r="CI15" s="115"/>
      <c r="CJ15" s="115"/>
      <c r="CK15" s="115"/>
      <c r="CL15" s="116"/>
    </row>
    <row r="16" spans="1:98" s="5" customFormat="1" ht="30" customHeight="1">
      <c r="A16" s="35" t="s">
        <v>21</v>
      </c>
      <c r="B16" s="36"/>
      <c r="C16" s="36"/>
      <c r="D16" s="36"/>
      <c r="E16" s="36"/>
      <c r="F16" s="36"/>
      <c r="G16" s="36"/>
      <c r="H16" s="36"/>
      <c r="I16" s="37"/>
      <c r="J16" s="19"/>
      <c r="K16" s="100" t="s">
        <v>22</v>
      </c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  <c r="AM16" s="100"/>
      <c r="AN16" s="100"/>
      <c r="AO16" s="100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  <c r="AZ16" s="100"/>
      <c r="BA16" s="100"/>
      <c r="BB16" s="100"/>
      <c r="BC16" s="100"/>
      <c r="BD16" s="100"/>
      <c r="BE16" s="100"/>
      <c r="BF16" s="100"/>
      <c r="BG16" s="100"/>
      <c r="BH16" s="20"/>
      <c r="BI16" s="101" t="s">
        <v>23</v>
      </c>
      <c r="BJ16" s="102"/>
      <c r="BK16" s="102"/>
      <c r="BL16" s="102"/>
      <c r="BM16" s="102"/>
      <c r="BN16" s="102"/>
      <c r="BO16" s="102"/>
      <c r="BP16" s="102"/>
      <c r="BQ16" s="102"/>
      <c r="BR16" s="102"/>
      <c r="BS16" s="103"/>
      <c r="BT16" s="25">
        <f>BT17+BT50+BT83</f>
        <v>5076300.2370917695</v>
      </c>
      <c r="BU16" s="25">
        <f>BU17+BU50</f>
        <v>5677358.9770917706</v>
      </c>
      <c r="BV16" s="111"/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2"/>
      <c r="CJ16" s="112"/>
      <c r="CK16" s="112"/>
      <c r="CL16" s="113"/>
    </row>
    <row r="17" spans="1:90" s="5" customFormat="1" ht="30" customHeight="1">
      <c r="A17" s="35" t="s">
        <v>0</v>
      </c>
      <c r="B17" s="36"/>
      <c r="C17" s="36"/>
      <c r="D17" s="36"/>
      <c r="E17" s="36"/>
      <c r="F17" s="36"/>
      <c r="G17" s="36"/>
      <c r="H17" s="36"/>
      <c r="I17" s="37"/>
      <c r="J17" s="19"/>
      <c r="K17" s="100" t="s">
        <v>24</v>
      </c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  <c r="AM17" s="100"/>
      <c r="AN17" s="100"/>
      <c r="AO17" s="100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  <c r="AZ17" s="100"/>
      <c r="BA17" s="100"/>
      <c r="BB17" s="100"/>
      <c r="BC17" s="100"/>
      <c r="BD17" s="100"/>
      <c r="BE17" s="100"/>
      <c r="BF17" s="100"/>
      <c r="BG17" s="100"/>
      <c r="BH17" s="7"/>
      <c r="BI17" s="101" t="s">
        <v>23</v>
      </c>
      <c r="BJ17" s="102"/>
      <c r="BK17" s="102"/>
      <c r="BL17" s="102"/>
      <c r="BM17" s="102"/>
      <c r="BN17" s="102"/>
      <c r="BO17" s="102"/>
      <c r="BP17" s="102"/>
      <c r="BQ17" s="102"/>
      <c r="BR17" s="102"/>
      <c r="BS17" s="103"/>
      <c r="BT17" s="25">
        <f t="shared" ref="BT17" si="0">BT18+BT23+BT25+BT47+BT48+BT49</f>
        <v>1987963.5374248591</v>
      </c>
      <c r="BU17" s="25">
        <f>BU18+BU23+BU25+BU47+BU48+BU49</f>
        <v>2145192.0596599998</v>
      </c>
      <c r="BV17" s="81"/>
      <c r="BW17" s="82"/>
      <c r="BX17" s="82"/>
      <c r="BY17" s="82"/>
      <c r="BZ17" s="82"/>
      <c r="CA17" s="82"/>
      <c r="CB17" s="82"/>
      <c r="CC17" s="82"/>
      <c r="CD17" s="82"/>
      <c r="CE17" s="82"/>
      <c r="CF17" s="82"/>
      <c r="CG17" s="82"/>
      <c r="CH17" s="82"/>
      <c r="CI17" s="82"/>
      <c r="CJ17" s="82"/>
      <c r="CK17" s="82"/>
      <c r="CL17" s="83"/>
    </row>
    <row r="18" spans="1:90" s="5" customFormat="1" ht="15" customHeight="1">
      <c r="A18" s="28" t="s">
        <v>25</v>
      </c>
      <c r="B18" s="29"/>
      <c r="C18" s="29"/>
      <c r="D18" s="29"/>
      <c r="E18" s="29"/>
      <c r="F18" s="29"/>
      <c r="G18" s="29"/>
      <c r="H18" s="29"/>
      <c r="I18" s="30"/>
      <c r="J18" s="6"/>
      <c r="K18" s="31" t="s">
        <v>26</v>
      </c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7"/>
      <c r="BI18" s="32" t="s">
        <v>23</v>
      </c>
      <c r="BJ18" s="33"/>
      <c r="BK18" s="33"/>
      <c r="BL18" s="33"/>
      <c r="BM18" s="33"/>
      <c r="BN18" s="33"/>
      <c r="BO18" s="33"/>
      <c r="BP18" s="33"/>
      <c r="BQ18" s="33"/>
      <c r="BR18" s="33"/>
      <c r="BS18" s="34"/>
      <c r="BT18" s="24">
        <v>353391.50800530927</v>
      </c>
      <c r="BU18" s="24">
        <v>408721.59957999998</v>
      </c>
      <c r="BV18" s="104" t="s">
        <v>197</v>
      </c>
      <c r="BW18" s="60"/>
      <c r="BX18" s="60"/>
      <c r="BY18" s="60"/>
      <c r="BZ18" s="60"/>
      <c r="CA18" s="60"/>
      <c r="CB18" s="60"/>
      <c r="CC18" s="60"/>
      <c r="CD18" s="60"/>
      <c r="CE18" s="60"/>
      <c r="CF18" s="60"/>
      <c r="CG18" s="60"/>
      <c r="CH18" s="60"/>
      <c r="CI18" s="60"/>
      <c r="CJ18" s="60"/>
      <c r="CK18" s="60"/>
      <c r="CL18" s="61"/>
    </row>
    <row r="19" spans="1:90" s="5" customFormat="1" ht="30" customHeight="1">
      <c r="A19" s="28" t="s">
        <v>27</v>
      </c>
      <c r="B19" s="29"/>
      <c r="C19" s="29"/>
      <c r="D19" s="29"/>
      <c r="E19" s="29"/>
      <c r="F19" s="29"/>
      <c r="G19" s="29"/>
      <c r="H19" s="29"/>
      <c r="I19" s="30"/>
      <c r="J19" s="6"/>
      <c r="K19" s="49" t="s">
        <v>28</v>
      </c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7"/>
      <c r="BI19" s="32" t="s">
        <v>23</v>
      </c>
      <c r="BJ19" s="33"/>
      <c r="BK19" s="33"/>
      <c r="BL19" s="33"/>
      <c r="BM19" s="33"/>
      <c r="BN19" s="33"/>
      <c r="BO19" s="33"/>
      <c r="BP19" s="33"/>
      <c r="BQ19" s="33"/>
      <c r="BR19" s="33"/>
      <c r="BS19" s="34"/>
      <c r="BT19" s="24">
        <v>113554.14454449702</v>
      </c>
      <c r="BU19" s="24">
        <v>176855.62260999996</v>
      </c>
      <c r="BV19" s="66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  <c r="CJ19" s="67"/>
      <c r="CK19" s="67"/>
      <c r="CL19" s="68"/>
    </row>
    <row r="20" spans="1:90" s="5" customFormat="1" ht="15" customHeight="1">
      <c r="A20" s="28" t="s">
        <v>29</v>
      </c>
      <c r="B20" s="29"/>
      <c r="C20" s="29"/>
      <c r="D20" s="29"/>
      <c r="E20" s="29"/>
      <c r="F20" s="29"/>
      <c r="G20" s="29"/>
      <c r="H20" s="29"/>
      <c r="I20" s="30"/>
      <c r="J20" s="6"/>
      <c r="K20" s="31" t="s">
        <v>30</v>
      </c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7"/>
      <c r="BI20" s="32" t="s">
        <v>23</v>
      </c>
      <c r="BJ20" s="33"/>
      <c r="BK20" s="33"/>
      <c r="BL20" s="33"/>
      <c r="BM20" s="33"/>
      <c r="BN20" s="33"/>
      <c r="BO20" s="33"/>
      <c r="BP20" s="33"/>
      <c r="BQ20" s="33"/>
      <c r="BR20" s="33"/>
      <c r="BS20" s="34"/>
      <c r="BT20" s="24">
        <v>157545.72559924296</v>
      </c>
      <c r="BU20" s="24">
        <v>131041.40065000001</v>
      </c>
      <c r="BV20" s="66"/>
      <c r="BW20" s="67"/>
      <c r="BX20" s="67"/>
      <c r="BY20" s="67"/>
      <c r="BZ20" s="67"/>
      <c r="CA20" s="67"/>
      <c r="CB20" s="67"/>
      <c r="CC20" s="67"/>
      <c r="CD20" s="67"/>
      <c r="CE20" s="67"/>
      <c r="CF20" s="67"/>
      <c r="CG20" s="67"/>
      <c r="CH20" s="67"/>
      <c r="CI20" s="67"/>
      <c r="CJ20" s="67"/>
      <c r="CK20" s="67"/>
      <c r="CL20" s="68"/>
    </row>
    <row r="21" spans="1:90" s="5" customFormat="1" ht="58.5" customHeight="1">
      <c r="A21" s="28" t="s">
        <v>31</v>
      </c>
      <c r="B21" s="29"/>
      <c r="C21" s="29"/>
      <c r="D21" s="29"/>
      <c r="E21" s="29"/>
      <c r="F21" s="29"/>
      <c r="G21" s="29"/>
      <c r="H21" s="29"/>
      <c r="I21" s="30"/>
      <c r="J21" s="6"/>
      <c r="K21" s="31" t="s">
        <v>178</v>
      </c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7"/>
      <c r="BI21" s="32" t="s">
        <v>23</v>
      </c>
      <c r="BJ21" s="33"/>
      <c r="BK21" s="33"/>
      <c r="BL21" s="33"/>
      <c r="BM21" s="33"/>
      <c r="BN21" s="33"/>
      <c r="BO21" s="33"/>
      <c r="BP21" s="33"/>
      <c r="BQ21" s="33"/>
      <c r="BR21" s="33"/>
      <c r="BS21" s="34"/>
      <c r="BT21" s="24">
        <v>82291.637861569296</v>
      </c>
      <c r="BU21" s="24">
        <v>100824.57632000001</v>
      </c>
      <c r="BV21" s="66"/>
      <c r="BW21" s="67"/>
      <c r="BX21" s="67"/>
      <c r="BY21" s="67"/>
      <c r="BZ21" s="67"/>
      <c r="CA21" s="67"/>
      <c r="CB21" s="67"/>
      <c r="CC21" s="67"/>
      <c r="CD21" s="67"/>
      <c r="CE21" s="67"/>
      <c r="CF21" s="67"/>
      <c r="CG21" s="67"/>
      <c r="CH21" s="67"/>
      <c r="CI21" s="67"/>
      <c r="CJ21" s="67"/>
      <c r="CK21" s="67"/>
      <c r="CL21" s="68"/>
    </row>
    <row r="22" spans="1:90" s="5" customFormat="1" ht="15" customHeight="1">
      <c r="A22" s="28" t="s">
        <v>32</v>
      </c>
      <c r="B22" s="29"/>
      <c r="C22" s="29"/>
      <c r="D22" s="29"/>
      <c r="E22" s="29"/>
      <c r="F22" s="29"/>
      <c r="G22" s="29"/>
      <c r="H22" s="29"/>
      <c r="I22" s="30"/>
      <c r="J22" s="6"/>
      <c r="K22" s="31" t="s">
        <v>33</v>
      </c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7"/>
      <c r="BI22" s="32" t="s">
        <v>23</v>
      </c>
      <c r="BJ22" s="33"/>
      <c r="BK22" s="33"/>
      <c r="BL22" s="33"/>
      <c r="BM22" s="33"/>
      <c r="BN22" s="33"/>
      <c r="BO22" s="33"/>
      <c r="BP22" s="33"/>
      <c r="BQ22" s="33"/>
      <c r="BR22" s="33"/>
      <c r="BS22" s="34"/>
      <c r="BT22" s="24">
        <v>82291.637861569296</v>
      </c>
      <c r="BU22" s="24">
        <v>100824.57632000001</v>
      </c>
      <c r="BV22" s="62"/>
      <c r="BW22" s="63"/>
      <c r="BX22" s="63"/>
      <c r="BY22" s="63"/>
      <c r="BZ22" s="63"/>
      <c r="CA22" s="63"/>
      <c r="CB22" s="63"/>
      <c r="CC22" s="63"/>
      <c r="CD22" s="63"/>
      <c r="CE22" s="63"/>
      <c r="CF22" s="63"/>
      <c r="CG22" s="63"/>
      <c r="CH22" s="63"/>
      <c r="CI22" s="63"/>
      <c r="CJ22" s="63"/>
      <c r="CK22" s="63"/>
      <c r="CL22" s="64"/>
    </row>
    <row r="23" spans="1:90" s="5" customFormat="1" ht="48" customHeight="1">
      <c r="A23" s="28" t="s">
        <v>34</v>
      </c>
      <c r="B23" s="29"/>
      <c r="C23" s="29"/>
      <c r="D23" s="29"/>
      <c r="E23" s="29"/>
      <c r="F23" s="29"/>
      <c r="G23" s="29"/>
      <c r="H23" s="29"/>
      <c r="I23" s="30"/>
      <c r="J23" s="6"/>
      <c r="K23" s="31" t="s">
        <v>35</v>
      </c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7"/>
      <c r="BI23" s="32" t="s">
        <v>23</v>
      </c>
      <c r="BJ23" s="33"/>
      <c r="BK23" s="33"/>
      <c r="BL23" s="33"/>
      <c r="BM23" s="33"/>
      <c r="BN23" s="33"/>
      <c r="BO23" s="33"/>
      <c r="BP23" s="33"/>
      <c r="BQ23" s="33"/>
      <c r="BR23" s="33"/>
      <c r="BS23" s="34"/>
      <c r="BT23" s="24">
        <v>1069911.3118852424</v>
      </c>
      <c r="BU23" s="24">
        <v>1115923.9174099998</v>
      </c>
      <c r="BV23" s="59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1"/>
    </row>
    <row r="24" spans="1:90" s="5" customFormat="1" ht="17.45" customHeight="1">
      <c r="A24" s="28" t="s">
        <v>36</v>
      </c>
      <c r="B24" s="29"/>
      <c r="C24" s="29"/>
      <c r="D24" s="29"/>
      <c r="E24" s="29"/>
      <c r="F24" s="29"/>
      <c r="G24" s="29"/>
      <c r="H24" s="29"/>
      <c r="I24" s="30"/>
      <c r="J24" s="6"/>
      <c r="K24" s="31" t="s">
        <v>33</v>
      </c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7"/>
      <c r="BI24" s="32" t="s">
        <v>23</v>
      </c>
      <c r="BJ24" s="33"/>
      <c r="BK24" s="33"/>
      <c r="BL24" s="33"/>
      <c r="BM24" s="33"/>
      <c r="BN24" s="33"/>
      <c r="BO24" s="33"/>
      <c r="BP24" s="33"/>
      <c r="BQ24" s="33"/>
      <c r="BR24" s="33"/>
      <c r="BS24" s="34"/>
      <c r="BT24" s="24"/>
      <c r="BU24" s="24"/>
      <c r="BV24" s="62"/>
      <c r="BW24" s="63"/>
      <c r="BX24" s="63"/>
      <c r="BY24" s="63"/>
      <c r="BZ24" s="63"/>
      <c r="CA24" s="63"/>
      <c r="CB24" s="63"/>
      <c r="CC24" s="63"/>
      <c r="CD24" s="63"/>
      <c r="CE24" s="63"/>
      <c r="CF24" s="63"/>
      <c r="CG24" s="63"/>
      <c r="CH24" s="63"/>
      <c r="CI24" s="63"/>
      <c r="CJ24" s="63"/>
      <c r="CK24" s="63"/>
      <c r="CL24" s="64"/>
    </row>
    <row r="25" spans="1:90" s="5" customFormat="1" ht="30" customHeight="1">
      <c r="A25" s="28" t="s">
        <v>37</v>
      </c>
      <c r="B25" s="29"/>
      <c r="C25" s="29"/>
      <c r="D25" s="29"/>
      <c r="E25" s="29"/>
      <c r="F25" s="29"/>
      <c r="G25" s="29"/>
      <c r="H25" s="29"/>
      <c r="I25" s="30"/>
      <c r="J25" s="6"/>
      <c r="K25" s="31" t="s">
        <v>38</v>
      </c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7"/>
      <c r="BI25" s="32" t="s">
        <v>23</v>
      </c>
      <c r="BJ25" s="33"/>
      <c r="BK25" s="33"/>
      <c r="BL25" s="33"/>
      <c r="BM25" s="33"/>
      <c r="BN25" s="33"/>
      <c r="BO25" s="33"/>
      <c r="BP25" s="33"/>
      <c r="BQ25" s="33"/>
      <c r="BR25" s="33"/>
      <c r="BS25" s="34"/>
      <c r="BT25" s="24">
        <v>375879.08695989882</v>
      </c>
      <c r="BU25" s="24">
        <v>287420.29550000007</v>
      </c>
      <c r="BV25" s="65" t="s">
        <v>197</v>
      </c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1"/>
    </row>
    <row r="26" spans="1:90" s="5" customFormat="1" ht="40.9" customHeight="1">
      <c r="A26" s="28" t="s">
        <v>39</v>
      </c>
      <c r="B26" s="29"/>
      <c r="C26" s="29"/>
      <c r="D26" s="29"/>
      <c r="E26" s="29"/>
      <c r="F26" s="29"/>
      <c r="G26" s="29"/>
      <c r="H26" s="29"/>
      <c r="I26" s="30"/>
      <c r="J26" s="6"/>
      <c r="K26" s="31" t="s">
        <v>40</v>
      </c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7"/>
      <c r="BI26" s="32" t="s">
        <v>23</v>
      </c>
      <c r="BJ26" s="33"/>
      <c r="BK26" s="33"/>
      <c r="BL26" s="33"/>
      <c r="BM26" s="33"/>
      <c r="BN26" s="33"/>
      <c r="BO26" s="33"/>
      <c r="BP26" s="33"/>
      <c r="BQ26" s="33"/>
      <c r="BR26" s="33"/>
      <c r="BS26" s="34"/>
      <c r="BT26" s="24">
        <v>47778.364346853094</v>
      </c>
      <c r="BU26" s="24">
        <v>8517.8702300000004</v>
      </c>
      <c r="BV26" s="66"/>
      <c r="BW26" s="67"/>
      <c r="BX26" s="67"/>
      <c r="BY26" s="67"/>
      <c r="BZ26" s="67"/>
      <c r="CA26" s="67"/>
      <c r="CB26" s="67"/>
      <c r="CC26" s="67"/>
      <c r="CD26" s="67"/>
      <c r="CE26" s="67"/>
      <c r="CF26" s="67"/>
      <c r="CG26" s="67"/>
      <c r="CH26" s="67"/>
      <c r="CI26" s="67"/>
      <c r="CJ26" s="67"/>
      <c r="CK26" s="67"/>
      <c r="CL26" s="68"/>
    </row>
    <row r="27" spans="1:90" s="5" customFormat="1" ht="15" customHeight="1">
      <c r="A27" s="28" t="s">
        <v>41</v>
      </c>
      <c r="B27" s="29"/>
      <c r="C27" s="29"/>
      <c r="D27" s="29"/>
      <c r="E27" s="29"/>
      <c r="F27" s="29"/>
      <c r="G27" s="29"/>
      <c r="H27" s="29"/>
      <c r="I27" s="30"/>
      <c r="J27" s="6"/>
      <c r="K27" s="31" t="s">
        <v>42</v>
      </c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7"/>
      <c r="BI27" s="32" t="s">
        <v>23</v>
      </c>
      <c r="BJ27" s="33"/>
      <c r="BK27" s="33"/>
      <c r="BL27" s="33"/>
      <c r="BM27" s="33"/>
      <c r="BN27" s="33"/>
      <c r="BO27" s="33"/>
      <c r="BP27" s="33"/>
      <c r="BQ27" s="33"/>
      <c r="BR27" s="33"/>
      <c r="BS27" s="34"/>
      <c r="BT27" s="24">
        <v>55156.301610391936</v>
      </c>
      <c r="BU27" s="24">
        <v>37.349550000000001</v>
      </c>
      <c r="BV27" s="66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67"/>
      <c r="CH27" s="67"/>
      <c r="CI27" s="67"/>
      <c r="CJ27" s="67"/>
      <c r="CK27" s="67"/>
      <c r="CL27" s="68"/>
    </row>
    <row r="28" spans="1:90" s="5" customFormat="1" ht="30" customHeight="1">
      <c r="A28" s="28" t="s">
        <v>43</v>
      </c>
      <c r="B28" s="29"/>
      <c r="C28" s="29"/>
      <c r="D28" s="29"/>
      <c r="E28" s="29"/>
      <c r="F28" s="29"/>
      <c r="G28" s="29"/>
      <c r="H28" s="29"/>
      <c r="I28" s="30"/>
      <c r="J28" s="6"/>
      <c r="K28" s="31" t="s">
        <v>44</v>
      </c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7"/>
      <c r="BI28" s="32" t="s">
        <v>23</v>
      </c>
      <c r="BJ28" s="33"/>
      <c r="BK28" s="33"/>
      <c r="BL28" s="33"/>
      <c r="BM28" s="33"/>
      <c r="BN28" s="33"/>
      <c r="BO28" s="33"/>
      <c r="BP28" s="33"/>
      <c r="BQ28" s="33"/>
      <c r="BR28" s="33"/>
      <c r="BS28" s="34"/>
      <c r="BT28" s="24">
        <v>272944.42100265378</v>
      </c>
      <c r="BU28" s="24">
        <v>278865.07572000008</v>
      </c>
      <c r="BV28" s="66"/>
      <c r="BW28" s="67"/>
      <c r="BX28" s="67"/>
      <c r="BY28" s="67"/>
      <c r="BZ28" s="67"/>
      <c r="CA28" s="67"/>
      <c r="CB28" s="67"/>
      <c r="CC28" s="67"/>
      <c r="CD28" s="67"/>
      <c r="CE28" s="67"/>
      <c r="CF28" s="67"/>
      <c r="CG28" s="67"/>
      <c r="CH28" s="67"/>
      <c r="CI28" s="67"/>
      <c r="CJ28" s="67"/>
      <c r="CK28" s="67"/>
      <c r="CL28" s="68"/>
    </row>
    <row r="29" spans="1:90" s="5" customFormat="1" ht="30" customHeight="1">
      <c r="A29" s="28" t="s">
        <v>143</v>
      </c>
      <c r="B29" s="29"/>
      <c r="C29" s="29"/>
      <c r="D29" s="29"/>
      <c r="E29" s="29"/>
      <c r="F29" s="29"/>
      <c r="G29" s="29"/>
      <c r="H29" s="29"/>
      <c r="I29" s="30"/>
      <c r="J29" s="8"/>
      <c r="K29" s="31" t="s">
        <v>113</v>
      </c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9"/>
      <c r="BI29" s="32" t="s">
        <v>23</v>
      </c>
      <c r="BJ29" s="33"/>
      <c r="BK29" s="33"/>
      <c r="BL29" s="33"/>
      <c r="BM29" s="33"/>
      <c r="BN29" s="33"/>
      <c r="BO29" s="33"/>
      <c r="BP29" s="33"/>
      <c r="BQ29" s="33"/>
      <c r="BR29" s="33"/>
      <c r="BS29" s="34"/>
      <c r="BT29" s="24">
        <v>16095.070258890137</v>
      </c>
      <c r="BU29" s="24">
        <v>14822.56898</v>
      </c>
      <c r="BV29" s="66"/>
      <c r="BW29" s="67"/>
      <c r="BX29" s="67"/>
      <c r="BY29" s="67"/>
      <c r="BZ29" s="67"/>
      <c r="CA29" s="67"/>
      <c r="CB29" s="67"/>
      <c r="CC29" s="67"/>
      <c r="CD29" s="67"/>
      <c r="CE29" s="67"/>
      <c r="CF29" s="67"/>
      <c r="CG29" s="67"/>
      <c r="CH29" s="67"/>
      <c r="CI29" s="67"/>
      <c r="CJ29" s="67"/>
      <c r="CK29" s="67"/>
      <c r="CL29" s="68"/>
    </row>
    <row r="30" spans="1:90" s="5" customFormat="1" ht="30" customHeight="1">
      <c r="A30" s="28" t="s">
        <v>151</v>
      </c>
      <c r="B30" s="29"/>
      <c r="C30" s="29"/>
      <c r="D30" s="29"/>
      <c r="E30" s="29"/>
      <c r="F30" s="29"/>
      <c r="G30" s="29"/>
      <c r="H30" s="29"/>
      <c r="I30" s="30"/>
      <c r="J30" s="8"/>
      <c r="K30" s="31" t="s">
        <v>114</v>
      </c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9"/>
      <c r="BI30" s="32" t="s">
        <v>23</v>
      </c>
      <c r="BJ30" s="33"/>
      <c r="BK30" s="33"/>
      <c r="BL30" s="33"/>
      <c r="BM30" s="33"/>
      <c r="BN30" s="33"/>
      <c r="BO30" s="33"/>
      <c r="BP30" s="33"/>
      <c r="BQ30" s="33"/>
      <c r="BR30" s="33"/>
      <c r="BS30" s="34"/>
      <c r="BT30" s="24">
        <v>20351.633261062154</v>
      </c>
      <c r="BU30" s="24">
        <v>20214.692179999998</v>
      </c>
      <c r="BV30" s="66"/>
      <c r="BW30" s="67"/>
      <c r="BX30" s="67"/>
      <c r="BY30" s="67"/>
      <c r="BZ30" s="67"/>
      <c r="CA30" s="67"/>
      <c r="CB30" s="67"/>
      <c r="CC30" s="67"/>
      <c r="CD30" s="67"/>
      <c r="CE30" s="67"/>
      <c r="CF30" s="67"/>
      <c r="CG30" s="67"/>
      <c r="CH30" s="67"/>
      <c r="CI30" s="67"/>
      <c r="CJ30" s="67"/>
      <c r="CK30" s="67"/>
      <c r="CL30" s="68"/>
    </row>
    <row r="31" spans="1:90" s="5" customFormat="1" ht="30" customHeight="1">
      <c r="A31" s="28" t="s">
        <v>152</v>
      </c>
      <c r="B31" s="29"/>
      <c r="C31" s="29"/>
      <c r="D31" s="29"/>
      <c r="E31" s="29"/>
      <c r="F31" s="29"/>
      <c r="G31" s="29"/>
      <c r="H31" s="29"/>
      <c r="I31" s="30"/>
      <c r="J31" s="8"/>
      <c r="K31" s="31" t="s">
        <v>115</v>
      </c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9"/>
      <c r="BI31" s="32" t="s">
        <v>23</v>
      </c>
      <c r="BJ31" s="33"/>
      <c r="BK31" s="33"/>
      <c r="BL31" s="33"/>
      <c r="BM31" s="33"/>
      <c r="BN31" s="33"/>
      <c r="BO31" s="33"/>
      <c r="BP31" s="33"/>
      <c r="BQ31" s="33"/>
      <c r="BR31" s="33"/>
      <c r="BS31" s="34"/>
      <c r="BT31" s="24">
        <v>88411.116139273232</v>
      </c>
      <c r="BU31" s="24">
        <v>83723.927000000011</v>
      </c>
      <c r="BV31" s="66"/>
      <c r="BW31" s="67"/>
      <c r="BX31" s="67"/>
      <c r="BY31" s="67"/>
      <c r="BZ31" s="67"/>
      <c r="CA31" s="67"/>
      <c r="CB31" s="67"/>
      <c r="CC31" s="67"/>
      <c r="CD31" s="67"/>
      <c r="CE31" s="67"/>
      <c r="CF31" s="67"/>
      <c r="CG31" s="67"/>
      <c r="CH31" s="67"/>
      <c r="CI31" s="67"/>
      <c r="CJ31" s="67"/>
      <c r="CK31" s="67"/>
      <c r="CL31" s="68"/>
    </row>
    <row r="32" spans="1:90" s="5" customFormat="1" ht="30" customHeight="1">
      <c r="A32" s="28" t="s">
        <v>153</v>
      </c>
      <c r="B32" s="29"/>
      <c r="C32" s="29"/>
      <c r="D32" s="29"/>
      <c r="E32" s="29"/>
      <c r="F32" s="29"/>
      <c r="G32" s="29"/>
      <c r="H32" s="29"/>
      <c r="I32" s="30"/>
      <c r="J32" s="8"/>
      <c r="K32" s="31" t="s">
        <v>116</v>
      </c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9"/>
      <c r="BI32" s="32" t="s">
        <v>23</v>
      </c>
      <c r="BJ32" s="33"/>
      <c r="BK32" s="33"/>
      <c r="BL32" s="33"/>
      <c r="BM32" s="33"/>
      <c r="BN32" s="33"/>
      <c r="BO32" s="33"/>
      <c r="BP32" s="33"/>
      <c r="BQ32" s="33"/>
      <c r="BR32" s="33"/>
      <c r="BS32" s="34"/>
      <c r="BT32" s="24">
        <v>2408.0778935796511</v>
      </c>
      <c r="BU32" s="24">
        <v>690.96140000000003</v>
      </c>
      <c r="BV32" s="66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8"/>
    </row>
    <row r="33" spans="1:90" s="5" customFormat="1" ht="30" customHeight="1">
      <c r="A33" s="28" t="s">
        <v>154</v>
      </c>
      <c r="B33" s="29"/>
      <c r="C33" s="29"/>
      <c r="D33" s="29"/>
      <c r="E33" s="29"/>
      <c r="F33" s="29"/>
      <c r="G33" s="29"/>
      <c r="H33" s="29"/>
      <c r="I33" s="30"/>
      <c r="J33" s="8"/>
      <c r="K33" s="31" t="s">
        <v>145</v>
      </c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9"/>
      <c r="BI33" s="32" t="s">
        <v>23</v>
      </c>
      <c r="BJ33" s="33"/>
      <c r="BK33" s="33"/>
      <c r="BL33" s="33"/>
      <c r="BM33" s="33"/>
      <c r="BN33" s="33"/>
      <c r="BO33" s="33"/>
      <c r="BP33" s="33"/>
      <c r="BQ33" s="33"/>
      <c r="BR33" s="33"/>
      <c r="BS33" s="34"/>
      <c r="BT33" s="24">
        <v>28.794810660222449</v>
      </c>
      <c r="BU33" s="24">
        <v>208.8486</v>
      </c>
      <c r="BV33" s="66"/>
      <c r="BW33" s="67"/>
      <c r="BX33" s="67"/>
      <c r="BY33" s="67"/>
      <c r="BZ33" s="67"/>
      <c r="CA33" s="67"/>
      <c r="CB33" s="67"/>
      <c r="CC33" s="67"/>
      <c r="CD33" s="67"/>
      <c r="CE33" s="67"/>
      <c r="CF33" s="67"/>
      <c r="CG33" s="67"/>
      <c r="CH33" s="67"/>
      <c r="CI33" s="67"/>
      <c r="CJ33" s="67"/>
      <c r="CK33" s="67"/>
      <c r="CL33" s="68"/>
    </row>
    <row r="34" spans="1:90" s="5" customFormat="1" ht="30" customHeight="1">
      <c r="A34" s="28" t="s">
        <v>155</v>
      </c>
      <c r="B34" s="29"/>
      <c r="C34" s="29"/>
      <c r="D34" s="29"/>
      <c r="E34" s="29"/>
      <c r="F34" s="29"/>
      <c r="G34" s="29"/>
      <c r="H34" s="29"/>
      <c r="I34" s="30"/>
      <c r="J34" s="8"/>
      <c r="K34" s="31" t="s">
        <v>146</v>
      </c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9"/>
      <c r="BI34" s="32" t="s">
        <v>23</v>
      </c>
      <c r="BJ34" s="33"/>
      <c r="BK34" s="33"/>
      <c r="BL34" s="33"/>
      <c r="BM34" s="33"/>
      <c r="BN34" s="33"/>
      <c r="BO34" s="33"/>
      <c r="BP34" s="33"/>
      <c r="BQ34" s="33"/>
      <c r="BR34" s="33"/>
      <c r="BS34" s="34"/>
      <c r="BT34" s="24">
        <v>79736.077680600414</v>
      </c>
      <c r="BU34" s="24">
        <v>27096.098550000002</v>
      </c>
      <c r="BV34" s="66"/>
      <c r="BW34" s="67"/>
      <c r="BX34" s="67"/>
      <c r="BY34" s="67"/>
      <c r="BZ34" s="67"/>
      <c r="CA34" s="67"/>
      <c r="CB34" s="67"/>
      <c r="CC34" s="67"/>
      <c r="CD34" s="67"/>
      <c r="CE34" s="67"/>
      <c r="CF34" s="67"/>
      <c r="CG34" s="67"/>
      <c r="CH34" s="67"/>
      <c r="CI34" s="67"/>
      <c r="CJ34" s="67"/>
      <c r="CK34" s="67"/>
      <c r="CL34" s="68"/>
    </row>
    <row r="35" spans="1:90" s="5" customFormat="1" ht="30" customHeight="1">
      <c r="A35" s="28" t="s">
        <v>156</v>
      </c>
      <c r="B35" s="29"/>
      <c r="C35" s="29"/>
      <c r="D35" s="29"/>
      <c r="E35" s="29"/>
      <c r="F35" s="29"/>
      <c r="G35" s="29"/>
      <c r="H35" s="29"/>
      <c r="I35" s="30"/>
      <c r="J35" s="8"/>
      <c r="K35" s="31" t="s">
        <v>147</v>
      </c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9"/>
      <c r="BI35" s="32" t="s">
        <v>23</v>
      </c>
      <c r="BJ35" s="33"/>
      <c r="BK35" s="33"/>
      <c r="BL35" s="33"/>
      <c r="BM35" s="33"/>
      <c r="BN35" s="33"/>
      <c r="BO35" s="33"/>
      <c r="BP35" s="33"/>
      <c r="BQ35" s="33"/>
      <c r="BR35" s="33"/>
      <c r="BS35" s="34"/>
      <c r="BT35" s="24">
        <v>7943.6402927478111</v>
      </c>
      <c r="BU35" s="24">
        <v>27115.5671</v>
      </c>
      <c r="BV35" s="66"/>
      <c r="BW35" s="67"/>
      <c r="BX35" s="67"/>
      <c r="BY35" s="67"/>
      <c r="BZ35" s="67"/>
      <c r="CA35" s="67"/>
      <c r="CB35" s="67"/>
      <c r="CC35" s="67"/>
      <c r="CD35" s="67"/>
      <c r="CE35" s="67"/>
      <c r="CF35" s="67"/>
      <c r="CG35" s="67"/>
      <c r="CH35" s="67"/>
      <c r="CI35" s="67"/>
      <c r="CJ35" s="67"/>
      <c r="CK35" s="67"/>
      <c r="CL35" s="68"/>
    </row>
    <row r="36" spans="1:90" s="5" customFormat="1" ht="30" customHeight="1">
      <c r="A36" s="28" t="s">
        <v>157</v>
      </c>
      <c r="B36" s="29"/>
      <c r="C36" s="29"/>
      <c r="D36" s="29"/>
      <c r="E36" s="29"/>
      <c r="F36" s="29"/>
      <c r="G36" s="29"/>
      <c r="H36" s="29"/>
      <c r="I36" s="30"/>
      <c r="J36" s="8"/>
      <c r="K36" s="31" t="s">
        <v>148</v>
      </c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9"/>
      <c r="BI36" s="32" t="s">
        <v>23</v>
      </c>
      <c r="BJ36" s="33"/>
      <c r="BK36" s="33"/>
      <c r="BL36" s="33"/>
      <c r="BM36" s="33"/>
      <c r="BN36" s="33"/>
      <c r="BO36" s="33"/>
      <c r="BP36" s="33"/>
      <c r="BQ36" s="33"/>
      <c r="BR36" s="33"/>
      <c r="BS36" s="34"/>
      <c r="BT36" s="24">
        <v>2965.3638474813411</v>
      </c>
      <c r="BU36" s="24">
        <v>4569.8447400000005</v>
      </c>
      <c r="BV36" s="66"/>
      <c r="BW36" s="67"/>
      <c r="BX36" s="67"/>
      <c r="BY36" s="67"/>
      <c r="BZ36" s="67"/>
      <c r="CA36" s="67"/>
      <c r="CB36" s="67"/>
      <c r="CC36" s="67"/>
      <c r="CD36" s="67"/>
      <c r="CE36" s="67"/>
      <c r="CF36" s="67"/>
      <c r="CG36" s="67"/>
      <c r="CH36" s="67"/>
      <c r="CI36" s="67"/>
      <c r="CJ36" s="67"/>
      <c r="CK36" s="67"/>
      <c r="CL36" s="68"/>
    </row>
    <row r="37" spans="1:90" s="5" customFormat="1" ht="30" customHeight="1">
      <c r="A37" s="28" t="s">
        <v>158</v>
      </c>
      <c r="B37" s="29"/>
      <c r="C37" s="29"/>
      <c r="D37" s="29"/>
      <c r="E37" s="29"/>
      <c r="F37" s="29"/>
      <c r="G37" s="29"/>
      <c r="H37" s="29"/>
      <c r="I37" s="30"/>
      <c r="J37" s="8"/>
      <c r="K37" s="31" t="s">
        <v>149</v>
      </c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9"/>
      <c r="BI37" s="32" t="s">
        <v>23</v>
      </c>
      <c r="BJ37" s="33"/>
      <c r="BK37" s="33"/>
      <c r="BL37" s="33"/>
      <c r="BM37" s="33"/>
      <c r="BN37" s="33"/>
      <c r="BO37" s="33"/>
      <c r="BP37" s="33"/>
      <c r="BQ37" s="33"/>
      <c r="BR37" s="33"/>
      <c r="BS37" s="34"/>
      <c r="BT37" s="24">
        <v>1750.5809421461349</v>
      </c>
      <c r="BU37" s="24">
        <v>33663.469420000001</v>
      </c>
      <c r="BV37" s="66"/>
      <c r="BW37" s="67"/>
      <c r="BX37" s="67"/>
      <c r="BY37" s="67"/>
      <c r="BZ37" s="67"/>
      <c r="CA37" s="67"/>
      <c r="CB37" s="67"/>
      <c r="CC37" s="67"/>
      <c r="CD37" s="67"/>
      <c r="CE37" s="67"/>
      <c r="CF37" s="67"/>
      <c r="CG37" s="67"/>
      <c r="CH37" s="67"/>
      <c r="CI37" s="67"/>
      <c r="CJ37" s="67"/>
      <c r="CK37" s="67"/>
      <c r="CL37" s="68"/>
    </row>
    <row r="38" spans="1:90" s="5" customFormat="1" ht="30" customHeight="1">
      <c r="A38" s="28" t="s">
        <v>159</v>
      </c>
      <c r="B38" s="29"/>
      <c r="C38" s="29"/>
      <c r="D38" s="29"/>
      <c r="E38" s="29"/>
      <c r="F38" s="29"/>
      <c r="G38" s="29"/>
      <c r="H38" s="29"/>
      <c r="I38" s="30"/>
      <c r="J38" s="8"/>
      <c r="K38" s="31" t="s">
        <v>150</v>
      </c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9"/>
      <c r="BI38" s="32" t="s">
        <v>23</v>
      </c>
      <c r="BJ38" s="33"/>
      <c r="BK38" s="33"/>
      <c r="BL38" s="33"/>
      <c r="BM38" s="33"/>
      <c r="BN38" s="33"/>
      <c r="BO38" s="33"/>
      <c r="BP38" s="33"/>
      <c r="BQ38" s="33"/>
      <c r="BR38" s="33"/>
      <c r="BS38" s="34"/>
      <c r="BT38" s="24">
        <v>23556.802692690268</v>
      </c>
      <c r="BU38" s="24">
        <v>34452.38205</v>
      </c>
      <c r="BV38" s="66"/>
      <c r="BW38" s="67"/>
      <c r="BX38" s="67"/>
      <c r="BY38" s="67"/>
      <c r="BZ38" s="67"/>
      <c r="CA38" s="67"/>
      <c r="CB38" s="67"/>
      <c r="CC38" s="67"/>
      <c r="CD38" s="67"/>
      <c r="CE38" s="67"/>
      <c r="CF38" s="67"/>
      <c r="CG38" s="67"/>
      <c r="CH38" s="67"/>
      <c r="CI38" s="67"/>
      <c r="CJ38" s="67"/>
      <c r="CK38" s="67"/>
      <c r="CL38" s="68"/>
    </row>
    <row r="39" spans="1:90" s="5" customFormat="1" ht="30" customHeight="1">
      <c r="A39" s="28" t="s">
        <v>160</v>
      </c>
      <c r="B39" s="29"/>
      <c r="C39" s="29"/>
      <c r="D39" s="29"/>
      <c r="E39" s="29"/>
      <c r="F39" s="29"/>
      <c r="G39" s="29"/>
      <c r="H39" s="29"/>
      <c r="I39" s="30"/>
      <c r="J39" s="8"/>
      <c r="K39" s="31" t="s">
        <v>117</v>
      </c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9"/>
      <c r="BI39" s="32" t="s">
        <v>23</v>
      </c>
      <c r="BJ39" s="33"/>
      <c r="BK39" s="33"/>
      <c r="BL39" s="33"/>
      <c r="BM39" s="33"/>
      <c r="BN39" s="33"/>
      <c r="BO39" s="33"/>
      <c r="BP39" s="33"/>
      <c r="BQ39" s="33"/>
      <c r="BR39" s="33"/>
      <c r="BS39" s="34"/>
      <c r="BT39" s="24">
        <v>8970.2071087433214</v>
      </c>
      <c r="BU39" s="24">
        <v>2596.5088699999997</v>
      </c>
      <c r="BV39" s="66"/>
      <c r="BW39" s="67"/>
      <c r="BX39" s="67"/>
      <c r="BY39" s="67"/>
      <c r="BZ39" s="67"/>
      <c r="CA39" s="67"/>
      <c r="CB39" s="67"/>
      <c r="CC39" s="67"/>
      <c r="CD39" s="67"/>
      <c r="CE39" s="67"/>
      <c r="CF39" s="67"/>
      <c r="CG39" s="67"/>
      <c r="CH39" s="67"/>
      <c r="CI39" s="67"/>
      <c r="CJ39" s="67"/>
      <c r="CK39" s="67"/>
      <c r="CL39" s="68"/>
    </row>
    <row r="40" spans="1:90" s="5" customFormat="1" ht="30" customHeight="1">
      <c r="A40" s="28" t="s">
        <v>161</v>
      </c>
      <c r="B40" s="29"/>
      <c r="C40" s="29"/>
      <c r="D40" s="29"/>
      <c r="E40" s="29"/>
      <c r="F40" s="29"/>
      <c r="G40" s="29"/>
      <c r="H40" s="29"/>
      <c r="I40" s="30"/>
      <c r="J40" s="8"/>
      <c r="K40" s="31" t="s">
        <v>118</v>
      </c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9"/>
      <c r="BI40" s="32" t="s">
        <v>23</v>
      </c>
      <c r="BJ40" s="33"/>
      <c r="BK40" s="33"/>
      <c r="BL40" s="33"/>
      <c r="BM40" s="33"/>
      <c r="BN40" s="33"/>
      <c r="BO40" s="33"/>
      <c r="BP40" s="33"/>
      <c r="BQ40" s="33"/>
      <c r="BR40" s="33"/>
      <c r="BS40" s="34"/>
      <c r="BT40" s="24">
        <v>9374.4694632035189</v>
      </c>
      <c r="BU40" s="24">
        <v>6077.6659500000005</v>
      </c>
      <c r="BV40" s="66"/>
      <c r="BW40" s="67"/>
      <c r="BX40" s="67"/>
      <c r="BY40" s="67"/>
      <c r="BZ40" s="67"/>
      <c r="CA40" s="67"/>
      <c r="CB40" s="67"/>
      <c r="CC40" s="67"/>
      <c r="CD40" s="67"/>
      <c r="CE40" s="67"/>
      <c r="CF40" s="67"/>
      <c r="CG40" s="67"/>
      <c r="CH40" s="67"/>
      <c r="CI40" s="67"/>
      <c r="CJ40" s="67"/>
      <c r="CK40" s="67"/>
      <c r="CL40" s="68"/>
    </row>
    <row r="41" spans="1:90" s="5" customFormat="1" ht="30" customHeight="1">
      <c r="A41" s="28" t="s">
        <v>162</v>
      </c>
      <c r="B41" s="29"/>
      <c r="C41" s="29"/>
      <c r="D41" s="29"/>
      <c r="E41" s="29"/>
      <c r="F41" s="29"/>
      <c r="G41" s="29"/>
      <c r="H41" s="29"/>
      <c r="I41" s="30"/>
      <c r="J41" s="8"/>
      <c r="K41" s="31" t="s">
        <v>119</v>
      </c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9"/>
      <c r="BI41" s="32" t="s">
        <v>23</v>
      </c>
      <c r="BJ41" s="33"/>
      <c r="BK41" s="33"/>
      <c r="BL41" s="33"/>
      <c r="BM41" s="33"/>
      <c r="BN41" s="33"/>
      <c r="BO41" s="33"/>
      <c r="BP41" s="33"/>
      <c r="BQ41" s="33"/>
      <c r="BR41" s="33"/>
      <c r="BS41" s="34"/>
      <c r="BT41" s="24">
        <v>5435.5649374732066</v>
      </c>
      <c r="BU41" s="24">
        <v>7987.1923299999999</v>
      </c>
      <c r="BV41" s="66"/>
      <c r="BW41" s="67"/>
      <c r="BX41" s="67"/>
      <c r="BY41" s="67"/>
      <c r="BZ41" s="67"/>
      <c r="CA41" s="67"/>
      <c r="CB41" s="67"/>
      <c r="CC41" s="67"/>
      <c r="CD41" s="67"/>
      <c r="CE41" s="67"/>
      <c r="CF41" s="67"/>
      <c r="CG41" s="67"/>
      <c r="CH41" s="67"/>
      <c r="CI41" s="67"/>
      <c r="CJ41" s="67"/>
      <c r="CK41" s="67"/>
      <c r="CL41" s="68"/>
    </row>
    <row r="42" spans="1:90" s="5" customFormat="1" ht="30" customHeight="1">
      <c r="A42" s="28" t="s">
        <v>163</v>
      </c>
      <c r="B42" s="29"/>
      <c r="C42" s="29"/>
      <c r="D42" s="29"/>
      <c r="E42" s="29"/>
      <c r="F42" s="29"/>
      <c r="G42" s="29"/>
      <c r="H42" s="29"/>
      <c r="I42" s="30"/>
      <c r="J42" s="8"/>
      <c r="K42" s="31" t="s">
        <v>120</v>
      </c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9"/>
      <c r="BI42" s="32" t="s">
        <v>23</v>
      </c>
      <c r="BJ42" s="33"/>
      <c r="BK42" s="33"/>
      <c r="BL42" s="33"/>
      <c r="BM42" s="33"/>
      <c r="BN42" s="33"/>
      <c r="BO42" s="33"/>
      <c r="BP42" s="33"/>
      <c r="BQ42" s="33"/>
      <c r="BR42" s="33"/>
      <c r="BS42" s="34"/>
      <c r="BT42" s="24">
        <v>1716.3644592171408</v>
      </c>
      <c r="BU42" s="24">
        <v>5141.8088399999997</v>
      </c>
      <c r="BV42" s="66"/>
      <c r="BW42" s="67"/>
      <c r="BX42" s="67"/>
      <c r="BY42" s="67"/>
      <c r="BZ42" s="67"/>
      <c r="CA42" s="67"/>
      <c r="CB42" s="67"/>
      <c r="CC42" s="67"/>
      <c r="CD42" s="67"/>
      <c r="CE42" s="67"/>
      <c r="CF42" s="67"/>
      <c r="CG42" s="67"/>
      <c r="CH42" s="67"/>
      <c r="CI42" s="67"/>
      <c r="CJ42" s="67"/>
      <c r="CK42" s="67"/>
      <c r="CL42" s="68"/>
    </row>
    <row r="43" spans="1:90" s="5" customFormat="1" ht="30" customHeight="1">
      <c r="A43" s="28" t="s">
        <v>164</v>
      </c>
      <c r="B43" s="29"/>
      <c r="C43" s="29"/>
      <c r="D43" s="29"/>
      <c r="E43" s="29"/>
      <c r="F43" s="29"/>
      <c r="G43" s="29"/>
      <c r="H43" s="29"/>
      <c r="I43" s="30"/>
      <c r="J43" s="8"/>
      <c r="K43" s="31" t="s">
        <v>121</v>
      </c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9"/>
      <c r="BI43" s="32" t="s">
        <v>23</v>
      </c>
      <c r="BJ43" s="33"/>
      <c r="BK43" s="33"/>
      <c r="BL43" s="33"/>
      <c r="BM43" s="33"/>
      <c r="BN43" s="33"/>
      <c r="BO43" s="33"/>
      <c r="BP43" s="33"/>
      <c r="BQ43" s="33"/>
      <c r="BR43" s="33"/>
      <c r="BS43" s="34"/>
      <c r="BT43" s="24">
        <v>738.64236504893756</v>
      </c>
      <c r="BU43" s="24">
        <v>4503.7677000000003</v>
      </c>
      <c r="BV43" s="66"/>
      <c r="BW43" s="67"/>
      <c r="BX43" s="67"/>
      <c r="BY43" s="67"/>
      <c r="BZ43" s="67"/>
      <c r="CA43" s="67"/>
      <c r="CB43" s="67"/>
      <c r="CC43" s="67"/>
      <c r="CD43" s="67"/>
      <c r="CE43" s="67"/>
      <c r="CF43" s="67"/>
      <c r="CG43" s="67"/>
      <c r="CH43" s="67"/>
      <c r="CI43" s="67"/>
      <c r="CJ43" s="67"/>
      <c r="CK43" s="67"/>
      <c r="CL43" s="68"/>
    </row>
    <row r="44" spans="1:90" s="5" customFormat="1" ht="30" customHeight="1">
      <c r="A44" s="28" t="s">
        <v>165</v>
      </c>
      <c r="B44" s="29"/>
      <c r="C44" s="29"/>
      <c r="D44" s="29"/>
      <c r="E44" s="29"/>
      <c r="F44" s="29"/>
      <c r="G44" s="29"/>
      <c r="H44" s="29"/>
      <c r="I44" s="30"/>
      <c r="J44" s="8"/>
      <c r="K44" s="31" t="s">
        <v>122</v>
      </c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9"/>
      <c r="BI44" s="32" t="s">
        <v>23</v>
      </c>
      <c r="BJ44" s="33"/>
      <c r="BK44" s="33"/>
      <c r="BL44" s="33"/>
      <c r="BM44" s="33"/>
      <c r="BN44" s="33"/>
      <c r="BO44" s="33"/>
      <c r="BP44" s="33"/>
      <c r="BQ44" s="33"/>
      <c r="BR44" s="33"/>
      <c r="BS44" s="34"/>
      <c r="BT44" s="24">
        <v>3462.0148498362869</v>
      </c>
      <c r="BU44" s="24">
        <v>5450.88987</v>
      </c>
      <c r="BV44" s="66"/>
      <c r="BW44" s="67"/>
      <c r="BX44" s="67"/>
      <c r="BY44" s="67"/>
      <c r="BZ44" s="67"/>
      <c r="CA44" s="67"/>
      <c r="CB44" s="67"/>
      <c r="CC44" s="67"/>
      <c r="CD44" s="67"/>
      <c r="CE44" s="67"/>
      <c r="CF44" s="67"/>
      <c r="CG44" s="67"/>
      <c r="CH44" s="67"/>
      <c r="CI44" s="67"/>
      <c r="CJ44" s="67"/>
      <c r="CK44" s="67"/>
      <c r="CL44" s="68"/>
    </row>
    <row r="45" spans="1:90" s="5" customFormat="1" ht="30" customHeight="1">
      <c r="A45" s="28" t="s">
        <v>166</v>
      </c>
      <c r="B45" s="29"/>
      <c r="C45" s="29"/>
      <c r="D45" s="29"/>
      <c r="E45" s="29"/>
      <c r="F45" s="29"/>
      <c r="G45" s="29"/>
      <c r="H45" s="29"/>
      <c r="I45" s="30"/>
      <c r="J45" s="8"/>
      <c r="K45" s="31" t="s">
        <v>123</v>
      </c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9"/>
      <c r="BI45" s="32" t="s">
        <v>23</v>
      </c>
      <c r="BJ45" s="33"/>
      <c r="BK45" s="33"/>
      <c r="BL45" s="33"/>
      <c r="BM45" s="33"/>
      <c r="BN45" s="33"/>
      <c r="BO45" s="33"/>
      <c r="BP45" s="33"/>
      <c r="BQ45" s="33"/>
      <c r="BR45" s="33"/>
      <c r="BS45" s="34"/>
      <c r="BT45" s="24">
        <v>0</v>
      </c>
      <c r="BU45" s="24">
        <v>0</v>
      </c>
      <c r="BV45" s="66"/>
      <c r="BW45" s="67"/>
      <c r="BX45" s="67"/>
      <c r="BY45" s="67"/>
      <c r="BZ45" s="67"/>
      <c r="CA45" s="67"/>
      <c r="CB45" s="67"/>
      <c r="CC45" s="67"/>
      <c r="CD45" s="67"/>
      <c r="CE45" s="67"/>
      <c r="CF45" s="67"/>
      <c r="CG45" s="67"/>
      <c r="CH45" s="67"/>
      <c r="CI45" s="67"/>
      <c r="CJ45" s="67"/>
      <c r="CK45" s="67"/>
      <c r="CL45" s="68"/>
    </row>
    <row r="46" spans="1:90" s="5" customFormat="1" ht="30" customHeight="1">
      <c r="A46" s="28" t="s">
        <v>179</v>
      </c>
      <c r="B46" s="29"/>
      <c r="C46" s="29"/>
      <c r="D46" s="29"/>
      <c r="E46" s="29"/>
      <c r="F46" s="29"/>
      <c r="G46" s="29"/>
      <c r="H46" s="29"/>
      <c r="I46" s="30"/>
      <c r="J46" s="10"/>
      <c r="K46" s="31" t="s">
        <v>180</v>
      </c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11"/>
      <c r="BI46" s="32" t="s">
        <v>23</v>
      </c>
      <c r="BJ46" s="33"/>
      <c r="BK46" s="33"/>
      <c r="BL46" s="33"/>
      <c r="BM46" s="33"/>
      <c r="BN46" s="33"/>
      <c r="BO46" s="33"/>
      <c r="BP46" s="33"/>
      <c r="BQ46" s="33"/>
      <c r="BR46" s="33"/>
      <c r="BS46" s="34"/>
      <c r="BT46" s="24">
        <v>0</v>
      </c>
      <c r="BU46" s="24">
        <v>548.88213999999994</v>
      </c>
      <c r="BV46" s="66"/>
      <c r="BW46" s="67"/>
      <c r="BX46" s="67"/>
      <c r="BY46" s="67"/>
      <c r="BZ46" s="67"/>
      <c r="CA46" s="67"/>
      <c r="CB46" s="67"/>
      <c r="CC46" s="67"/>
      <c r="CD46" s="67"/>
      <c r="CE46" s="67"/>
      <c r="CF46" s="67"/>
      <c r="CG46" s="67"/>
      <c r="CH46" s="67"/>
      <c r="CI46" s="67"/>
      <c r="CJ46" s="67"/>
      <c r="CK46" s="67"/>
      <c r="CL46" s="68"/>
    </row>
    <row r="47" spans="1:90" s="5" customFormat="1" ht="30" customHeight="1">
      <c r="A47" s="28" t="s">
        <v>45</v>
      </c>
      <c r="B47" s="29"/>
      <c r="C47" s="29"/>
      <c r="D47" s="29"/>
      <c r="E47" s="29"/>
      <c r="F47" s="29"/>
      <c r="G47" s="29"/>
      <c r="H47" s="29"/>
      <c r="I47" s="30"/>
      <c r="J47" s="8"/>
      <c r="K47" s="31" t="s">
        <v>193</v>
      </c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9"/>
      <c r="BI47" s="32" t="s">
        <v>23</v>
      </c>
      <c r="BJ47" s="33"/>
      <c r="BK47" s="33"/>
      <c r="BL47" s="33"/>
      <c r="BM47" s="33"/>
      <c r="BN47" s="33"/>
      <c r="BO47" s="33"/>
      <c r="BP47" s="33"/>
      <c r="BQ47" s="33"/>
      <c r="BR47" s="33"/>
      <c r="BS47" s="34"/>
      <c r="BT47" s="24">
        <v>24978.269510441096</v>
      </c>
      <c r="BU47" s="24">
        <v>18425.668399999999</v>
      </c>
      <c r="BV47" s="66"/>
      <c r="BW47" s="67"/>
      <c r="BX47" s="67"/>
      <c r="BY47" s="67"/>
      <c r="BZ47" s="67"/>
      <c r="CA47" s="67"/>
      <c r="CB47" s="67"/>
      <c r="CC47" s="67"/>
      <c r="CD47" s="67"/>
      <c r="CE47" s="67"/>
      <c r="CF47" s="67"/>
      <c r="CG47" s="67"/>
      <c r="CH47" s="67"/>
      <c r="CI47" s="67"/>
      <c r="CJ47" s="67"/>
      <c r="CK47" s="67"/>
      <c r="CL47" s="68"/>
    </row>
    <row r="48" spans="1:90" s="5" customFormat="1" ht="45" customHeight="1">
      <c r="A48" s="28" t="s">
        <v>47</v>
      </c>
      <c r="B48" s="29"/>
      <c r="C48" s="29"/>
      <c r="D48" s="29"/>
      <c r="E48" s="29"/>
      <c r="F48" s="29"/>
      <c r="G48" s="29"/>
      <c r="H48" s="29"/>
      <c r="I48" s="30"/>
      <c r="J48" s="6"/>
      <c r="K48" s="31" t="s">
        <v>46</v>
      </c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7"/>
      <c r="BI48" s="32" t="s">
        <v>23</v>
      </c>
      <c r="BJ48" s="33"/>
      <c r="BK48" s="33"/>
      <c r="BL48" s="33"/>
      <c r="BM48" s="33"/>
      <c r="BN48" s="33"/>
      <c r="BO48" s="33"/>
      <c r="BP48" s="33"/>
      <c r="BQ48" s="33"/>
      <c r="BR48" s="33"/>
      <c r="BS48" s="34"/>
      <c r="BT48" s="24">
        <v>163803.36106396758</v>
      </c>
      <c r="BU48" s="24">
        <v>314700.57876999996</v>
      </c>
      <c r="BV48" s="62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4"/>
    </row>
    <row r="49" spans="1:90" s="5" customFormat="1" ht="30" customHeight="1">
      <c r="A49" s="28" t="s">
        <v>144</v>
      </c>
      <c r="B49" s="29"/>
      <c r="C49" s="29"/>
      <c r="D49" s="29"/>
      <c r="E49" s="29"/>
      <c r="F49" s="29"/>
      <c r="G49" s="29"/>
      <c r="H49" s="29"/>
      <c r="I49" s="30"/>
      <c r="J49" s="6"/>
      <c r="K49" s="31" t="s">
        <v>48</v>
      </c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7"/>
      <c r="BI49" s="32" t="s">
        <v>23</v>
      </c>
      <c r="BJ49" s="33"/>
      <c r="BK49" s="33"/>
      <c r="BL49" s="33"/>
      <c r="BM49" s="33"/>
      <c r="BN49" s="33"/>
      <c r="BO49" s="33"/>
      <c r="BP49" s="33"/>
      <c r="BQ49" s="33"/>
      <c r="BR49" s="33"/>
      <c r="BS49" s="34"/>
      <c r="BT49" s="24"/>
      <c r="BU49" s="24"/>
      <c r="BV49" s="81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3"/>
    </row>
    <row r="50" spans="1:90" s="5" customFormat="1" ht="30" customHeight="1">
      <c r="A50" s="35" t="s">
        <v>1</v>
      </c>
      <c r="B50" s="36"/>
      <c r="C50" s="36"/>
      <c r="D50" s="36"/>
      <c r="E50" s="36"/>
      <c r="F50" s="36"/>
      <c r="G50" s="36"/>
      <c r="H50" s="36"/>
      <c r="I50" s="37"/>
      <c r="J50" s="13"/>
      <c r="K50" s="100" t="s">
        <v>49</v>
      </c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/>
      <c r="AM50" s="100"/>
      <c r="AN50" s="100"/>
      <c r="AO50" s="100"/>
      <c r="AP50" s="100"/>
      <c r="AQ50" s="100"/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7"/>
      <c r="BI50" s="101" t="s">
        <v>23</v>
      </c>
      <c r="BJ50" s="102"/>
      <c r="BK50" s="102"/>
      <c r="BL50" s="102"/>
      <c r="BM50" s="102"/>
      <c r="BN50" s="102"/>
      <c r="BO50" s="102"/>
      <c r="BP50" s="102"/>
      <c r="BQ50" s="102"/>
      <c r="BR50" s="102"/>
      <c r="BS50" s="103"/>
      <c r="BT50" s="25">
        <v>2525149.8555226838</v>
      </c>
      <c r="BU50" s="25">
        <v>3532166.9174317704</v>
      </c>
      <c r="BV50" s="117"/>
      <c r="BW50" s="118"/>
      <c r="BX50" s="118"/>
      <c r="BY50" s="118"/>
      <c r="BZ50" s="118"/>
      <c r="CA50" s="118"/>
      <c r="CB50" s="118"/>
      <c r="CC50" s="118"/>
      <c r="CD50" s="118"/>
      <c r="CE50" s="118"/>
      <c r="CF50" s="118"/>
      <c r="CG50" s="118"/>
      <c r="CH50" s="118"/>
      <c r="CI50" s="118"/>
      <c r="CJ50" s="118"/>
      <c r="CK50" s="118"/>
      <c r="CL50" s="119"/>
    </row>
    <row r="51" spans="1:90" s="5" customFormat="1" ht="15" customHeight="1">
      <c r="A51" s="28" t="s">
        <v>50</v>
      </c>
      <c r="B51" s="29"/>
      <c r="C51" s="29"/>
      <c r="D51" s="29"/>
      <c r="E51" s="29"/>
      <c r="F51" s="29"/>
      <c r="G51" s="29"/>
      <c r="H51" s="29"/>
      <c r="I51" s="30"/>
      <c r="J51" s="6"/>
      <c r="K51" s="49" t="s">
        <v>108</v>
      </c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7"/>
      <c r="BI51" s="32" t="s">
        <v>23</v>
      </c>
      <c r="BJ51" s="33"/>
      <c r="BK51" s="33"/>
      <c r="BL51" s="33"/>
      <c r="BM51" s="33"/>
      <c r="BN51" s="33"/>
      <c r="BO51" s="33"/>
      <c r="BP51" s="33"/>
      <c r="BQ51" s="33"/>
      <c r="BR51" s="33"/>
      <c r="BS51" s="34"/>
      <c r="BT51" s="24">
        <v>6086.3868499999999</v>
      </c>
      <c r="BU51" s="24">
        <v>5963.1495417699989</v>
      </c>
      <c r="BV51" s="81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3"/>
    </row>
    <row r="52" spans="1:90" s="5" customFormat="1" ht="45" customHeight="1">
      <c r="A52" s="28" t="s">
        <v>51</v>
      </c>
      <c r="B52" s="29"/>
      <c r="C52" s="29"/>
      <c r="D52" s="29"/>
      <c r="E52" s="29"/>
      <c r="F52" s="29"/>
      <c r="G52" s="29"/>
      <c r="H52" s="29"/>
      <c r="I52" s="30"/>
      <c r="J52" s="6"/>
      <c r="K52" s="31" t="s">
        <v>52</v>
      </c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7"/>
      <c r="BI52" s="32" t="s">
        <v>23</v>
      </c>
      <c r="BJ52" s="33"/>
      <c r="BK52" s="33"/>
      <c r="BL52" s="33"/>
      <c r="BM52" s="33"/>
      <c r="BN52" s="33"/>
      <c r="BO52" s="33"/>
      <c r="BP52" s="33"/>
      <c r="BQ52" s="33"/>
      <c r="BR52" s="33"/>
      <c r="BS52" s="34"/>
      <c r="BT52" s="24"/>
      <c r="BU52" s="24"/>
      <c r="BV52" s="81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3"/>
    </row>
    <row r="53" spans="1:90" s="5" customFormat="1" ht="15" customHeight="1">
      <c r="A53" s="28" t="s">
        <v>53</v>
      </c>
      <c r="B53" s="29"/>
      <c r="C53" s="29"/>
      <c r="D53" s="29"/>
      <c r="E53" s="29"/>
      <c r="F53" s="29"/>
      <c r="G53" s="29"/>
      <c r="H53" s="29"/>
      <c r="I53" s="30"/>
      <c r="J53" s="6"/>
      <c r="K53" s="31" t="s">
        <v>125</v>
      </c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7"/>
      <c r="BI53" s="32" t="s">
        <v>23</v>
      </c>
      <c r="BJ53" s="33"/>
      <c r="BK53" s="33"/>
      <c r="BL53" s="33"/>
      <c r="BM53" s="33"/>
      <c r="BN53" s="33"/>
      <c r="BO53" s="33"/>
      <c r="BP53" s="33"/>
      <c r="BQ53" s="33"/>
      <c r="BR53" s="33"/>
      <c r="BS53" s="34"/>
      <c r="BT53" s="24">
        <v>1058851.6499999999</v>
      </c>
      <c r="BU53" s="24">
        <v>924486.73338999995</v>
      </c>
      <c r="BV53" s="81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3"/>
    </row>
    <row r="54" spans="1:90" s="5" customFormat="1" ht="39" customHeight="1">
      <c r="A54" s="28" t="s">
        <v>54</v>
      </c>
      <c r="B54" s="29"/>
      <c r="C54" s="29"/>
      <c r="D54" s="29"/>
      <c r="E54" s="29"/>
      <c r="F54" s="29"/>
      <c r="G54" s="29"/>
      <c r="H54" s="29"/>
      <c r="I54" s="30"/>
      <c r="J54" s="6"/>
      <c r="K54" s="31" t="s">
        <v>124</v>
      </c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7"/>
      <c r="BI54" s="32" t="s">
        <v>23</v>
      </c>
      <c r="BJ54" s="33"/>
      <c r="BK54" s="33"/>
      <c r="BL54" s="33"/>
      <c r="BM54" s="33"/>
      <c r="BN54" s="33"/>
      <c r="BO54" s="33"/>
      <c r="BP54" s="33"/>
      <c r="BQ54" s="33"/>
      <c r="BR54" s="33"/>
      <c r="BS54" s="34"/>
      <c r="BT54" s="24">
        <v>339777.66157455696</v>
      </c>
      <c r="BU54" s="24">
        <v>332549.36430999998</v>
      </c>
      <c r="BV54" s="81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3"/>
    </row>
    <row r="55" spans="1:90" s="5" customFormat="1" ht="45" customHeight="1">
      <c r="A55" s="28" t="s">
        <v>55</v>
      </c>
      <c r="B55" s="29"/>
      <c r="C55" s="29"/>
      <c r="D55" s="29"/>
      <c r="E55" s="29"/>
      <c r="F55" s="29"/>
      <c r="G55" s="29"/>
      <c r="H55" s="29"/>
      <c r="I55" s="30"/>
      <c r="J55" s="6"/>
      <c r="K55" s="31" t="s">
        <v>167</v>
      </c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7"/>
      <c r="BI55" s="32" t="s">
        <v>23</v>
      </c>
      <c r="BJ55" s="33"/>
      <c r="BK55" s="33"/>
      <c r="BL55" s="33"/>
      <c r="BM55" s="33"/>
      <c r="BN55" s="33"/>
      <c r="BO55" s="33"/>
      <c r="BP55" s="33"/>
      <c r="BQ55" s="33"/>
      <c r="BR55" s="33"/>
      <c r="BS55" s="34"/>
      <c r="BT55" s="24"/>
      <c r="BU55" s="24"/>
      <c r="BV55" s="81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3"/>
    </row>
    <row r="56" spans="1:90" s="5" customFormat="1" ht="88.9" customHeight="1">
      <c r="A56" s="38" t="s">
        <v>56</v>
      </c>
      <c r="B56" s="39"/>
      <c r="C56" s="39"/>
      <c r="D56" s="39"/>
      <c r="E56" s="39"/>
      <c r="F56" s="39"/>
      <c r="G56" s="39"/>
      <c r="H56" s="39"/>
      <c r="I56" s="40"/>
      <c r="J56" s="14"/>
      <c r="K56" s="49" t="s">
        <v>7</v>
      </c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/>
      <c r="AE56" s="49"/>
      <c r="AF56" s="49"/>
      <c r="AG56" s="49"/>
      <c r="AH56" s="49"/>
      <c r="AI56" s="49"/>
      <c r="AJ56" s="49"/>
      <c r="AK56" s="49"/>
      <c r="AL56" s="49"/>
      <c r="AM56" s="49"/>
      <c r="AN56" s="49"/>
      <c r="AO56" s="49"/>
      <c r="AP56" s="49"/>
      <c r="AQ56" s="49"/>
      <c r="AR56" s="49"/>
      <c r="AS56" s="49"/>
      <c r="AT56" s="49"/>
      <c r="AU56" s="49"/>
      <c r="AV56" s="49"/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15"/>
      <c r="BI56" s="46" t="s">
        <v>23</v>
      </c>
      <c r="BJ56" s="47"/>
      <c r="BK56" s="47"/>
      <c r="BL56" s="47"/>
      <c r="BM56" s="47"/>
      <c r="BN56" s="47"/>
      <c r="BO56" s="47"/>
      <c r="BP56" s="47"/>
      <c r="BQ56" s="47"/>
      <c r="BR56" s="47"/>
      <c r="BS56" s="48"/>
      <c r="BT56" s="24">
        <v>433311.41179999994</v>
      </c>
      <c r="BU56" s="24">
        <v>965503.30475999997</v>
      </c>
      <c r="BV56" s="120" t="s">
        <v>184</v>
      </c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121"/>
    </row>
    <row r="57" spans="1:90" s="5" customFormat="1" ht="15" customHeight="1">
      <c r="A57" s="38" t="s">
        <v>57</v>
      </c>
      <c r="B57" s="39"/>
      <c r="C57" s="39"/>
      <c r="D57" s="39"/>
      <c r="E57" s="39"/>
      <c r="F57" s="39"/>
      <c r="G57" s="39"/>
      <c r="H57" s="39"/>
      <c r="I57" s="40"/>
      <c r="J57" s="14"/>
      <c r="K57" s="49" t="s">
        <v>58</v>
      </c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  <c r="AT57" s="49"/>
      <c r="AU57" s="49"/>
      <c r="AV57" s="49"/>
      <c r="AW57" s="49"/>
      <c r="AX57" s="49"/>
      <c r="AY57" s="49"/>
      <c r="AZ57" s="49"/>
      <c r="BA57" s="49"/>
      <c r="BB57" s="49"/>
      <c r="BC57" s="49"/>
      <c r="BD57" s="49"/>
      <c r="BE57" s="49"/>
      <c r="BF57" s="49"/>
      <c r="BG57" s="49"/>
      <c r="BH57" s="15"/>
      <c r="BI57" s="46" t="s">
        <v>23</v>
      </c>
      <c r="BJ57" s="47"/>
      <c r="BK57" s="47"/>
      <c r="BL57" s="47"/>
      <c r="BM57" s="47"/>
      <c r="BN57" s="47"/>
      <c r="BO57" s="47"/>
      <c r="BP57" s="47"/>
      <c r="BQ57" s="47"/>
      <c r="BR57" s="47"/>
      <c r="BS57" s="48"/>
      <c r="BT57" s="24">
        <v>397047.87</v>
      </c>
      <c r="BU57" s="24">
        <v>535564.95523000078</v>
      </c>
      <c r="BV57" s="122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23"/>
      <c r="CJ57" s="123"/>
      <c r="CK57" s="123"/>
      <c r="CL57" s="124"/>
    </row>
    <row r="58" spans="1:90" s="5" customFormat="1" ht="71.25" customHeight="1">
      <c r="A58" s="38" t="s">
        <v>59</v>
      </c>
      <c r="B58" s="39"/>
      <c r="C58" s="39"/>
      <c r="D58" s="39"/>
      <c r="E58" s="39"/>
      <c r="F58" s="39"/>
      <c r="G58" s="39"/>
      <c r="H58" s="39"/>
      <c r="I58" s="40"/>
      <c r="J58" s="14"/>
      <c r="K58" s="49" t="s">
        <v>6</v>
      </c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15"/>
      <c r="BI58" s="46" t="s">
        <v>23</v>
      </c>
      <c r="BJ58" s="47"/>
      <c r="BK58" s="47"/>
      <c r="BL58" s="47"/>
      <c r="BM58" s="47"/>
      <c r="BN58" s="47"/>
      <c r="BO58" s="47"/>
      <c r="BP58" s="47"/>
      <c r="BQ58" s="47"/>
      <c r="BR58" s="47"/>
      <c r="BS58" s="48"/>
      <c r="BT58" s="24">
        <v>111206.56</v>
      </c>
      <c r="BU58" s="24">
        <v>215394.37658999997</v>
      </c>
      <c r="BV58" s="120" t="s">
        <v>198</v>
      </c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121"/>
    </row>
    <row r="59" spans="1:90" s="5" customFormat="1" ht="15" customHeight="1">
      <c r="A59" s="38" t="s">
        <v>60</v>
      </c>
      <c r="B59" s="39"/>
      <c r="C59" s="39"/>
      <c r="D59" s="39"/>
      <c r="E59" s="39"/>
      <c r="F59" s="39"/>
      <c r="G59" s="39"/>
      <c r="H59" s="39"/>
      <c r="I59" s="40"/>
      <c r="J59" s="14"/>
      <c r="K59" s="49" t="s">
        <v>61</v>
      </c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15"/>
      <c r="BI59" s="46" t="s">
        <v>23</v>
      </c>
      <c r="BJ59" s="47"/>
      <c r="BK59" s="47"/>
      <c r="BL59" s="47"/>
      <c r="BM59" s="47"/>
      <c r="BN59" s="47"/>
      <c r="BO59" s="47"/>
      <c r="BP59" s="47"/>
      <c r="BQ59" s="47"/>
      <c r="BR59" s="47"/>
      <c r="BS59" s="48"/>
      <c r="BT59" s="24">
        <v>99708.05</v>
      </c>
      <c r="BU59" s="24">
        <v>138617.44598999998</v>
      </c>
      <c r="BV59" s="122"/>
      <c r="BW59" s="123"/>
      <c r="BX59" s="123"/>
      <c r="BY59" s="123"/>
      <c r="BZ59" s="123"/>
      <c r="CA59" s="123"/>
      <c r="CB59" s="123"/>
      <c r="CC59" s="123"/>
      <c r="CD59" s="123"/>
      <c r="CE59" s="123"/>
      <c r="CF59" s="123"/>
      <c r="CG59" s="123"/>
      <c r="CH59" s="123"/>
      <c r="CI59" s="123"/>
      <c r="CJ59" s="123"/>
      <c r="CK59" s="123"/>
      <c r="CL59" s="124"/>
    </row>
    <row r="60" spans="1:90" s="5" customFormat="1" ht="72.75" customHeight="1">
      <c r="A60" s="38" t="s">
        <v>62</v>
      </c>
      <c r="B60" s="39"/>
      <c r="C60" s="39"/>
      <c r="D60" s="39"/>
      <c r="E60" s="39"/>
      <c r="F60" s="39"/>
      <c r="G60" s="39"/>
      <c r="H60" s="39"/>
      <c r="I60" s="40"/>
      <c r="J60" s="14"/>
      <c r="K60" s="49" t="s">
        <v>63</v>
      </c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49"/>
      <c r="BF60" s="49"/>
      <c r="BG60" s="49"/>
      <c r="BH60" s="15"/>
      <c r="BI60" s="46" t="s">
        <v>23</v>
      </c>
      <c r="BJ60" s="47"/>
      <c r="BK60" s="47"/>
      <c r="BL60" s="47"/>
      <c r="BM60" s="47"/>
      <c r="BN60" s="47"/>
      <c r="BO60" s="47"/>
      <c r="BP60" s="47"/>
      <c r="BQ60" s="47"/>
      <c r="BR60" s="47"/>
      <c r="BS60" s="48"/>
      <c r="BT60" s="24">
        <v>60151.85</v>
      </c>
      <c r="BU60" s="24">
        <v>218271.57605207278</v>
      </c>
      <c r="BV60" s="69" t="s">
        <v>187</v>
      </c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1"/>
    </row>
    <row r="61" spans="1:90" s="5" customFormat="1" ht="48" customHeight="1">
      <c r="A61" s="38" t="s">
        <v>64</v>
      </c>
      <c r="B61" s="39"/>
      <c r="C61" s="39"/>
      <c r="D61" s="39"/>
      <c r="E61" s="39"/>
      <c r="F61" s="39"/>
      <c r="G61" s="39"/>
      <c r="H61" s="39"/>
      <c r="I61" s="40"/>
      <c r="J61" s="14"/>
      <c r="K61" s="49" t="s">
        <v>65</v>
      </c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  <c r="AC61" s="49"/>
      <c r="AD61" s="49"/>
      <c r="AE61" s="49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9"/>
      <c r="AT61" s="49"/>
      <c r="AU61" s="49"/>
      <c r="AV61" s="49"/>
      <c r="AW61" s="49"/>
      <c r="AX61" s="49"/>
      <c r="AY61" s="49"/>
      <c r="AZ61" s="49"/>
      <c r="BA61" s="49"/>
      <c r="BB61" s="49"/>
      <c r="BC61" s="49"/>
      <c r="BD61" s="49"/>
      <c r="BE61" s="49"/>
      <c r="BF61" s="49"/>
      <c r="BG61" s="49"/>
      <c r="BH61" s="15"/>
      <c r="BI61" s="46" t="s">
        <v>66</v>
      </c>
      <c r="BJ61" s="47"/>
      <c r="BK61" s="47"/>
      <c r="BL61" s="47"/>
      <c r="BM61" s="47"/>
      <c r="BN61" s="47"/>
      <c r="BO61" s="47"/>
      <c r="BP61" s="47"/>
      <c r="BQ61" s="47"/>
      <c r="BR61" s="47"/>
      <c r="BS61" s="48"/>
      <c r="BT61" s="24">
        <v>6581</v>
      </c>
      <c r="BU61" s="24">
        <v>9024</v>
      </c>
      <c r="BV61" s="72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4"/>
    </row>
    <row r="62" spans="1:90" s="5" customFormat="1" ht="111.75" customHeight="1">
      <c r="A62" s="38" t="s">
        <v>67</v>
      </c>
      <c r="B62" s="39"/>
      <c r="C62" s="39"/>
      <c r="D62" s="39"/>
      <c r="E62" s="39"/>
      <c r="F62" s="39"/>
      <c r="G62" s="39"/>
      <c r="H62" s="39"/>
      <c r="I62" s="40"/>
      <c r="J62" s="14"/>
      <c r="K62" s="49" t="s">
        <v>68</v>
      </c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/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49"/>
      <c r="BG62" s="49"/>
      <c r="BH62" s="15"/>
      <c r="BI62" s="46" t="s">
        <v>23</v>
      </c>
      <c r="BJ62" s="47"/>
      <c r="BK62" s="47"/>
      <c r="BL62" s="47"/>
      <c r="BM62" s="47"/>
      <c r="BN62" s="47"/>
      <c r="BO62" s="47"/>
      <c r="BP62" s="47"/>
      <c r="BQ62" s="47"/>
      <c r="BR62" s="47"/>
      <c r="BS62" s="48"/>
      <c r="BT62" s="24"/>
      <c r="BU62" s="24"/>
      <c r="BV62" s="122"/>
      <c r="BW62" s="123"/>
      <c r="BX62" s="123"/>
      <c r="BY62" s="123"/>
      <c r="BZ62" s="123"/>
      <c r="CA62" s="123"/>
      <c r="CB62" s="123"/>
      <c r="CC62" s="123"/>
      <c r="CD62" s="123"/>
      <c r="CE62" s="123"/>
      <c r="CF62" s="123"/>
      <c r="CG62" s="123"/>
      <c r="CH62" s="123"/>
      <c r="CI62" s="123"/>
      <c r="CJ62" s="123"/>
      <c r="CK62" s="123"/>
      <c r="CL62" s="124"/>
    </row>
    <row r="63" spans="1:90" s="5" customFormat="1" ht="30" customHeight="1">
      <c r="A63" s="50" t="s">
        <v>69</v>
      </c>
      <c r="B63" s="51"/>
      <c r="C63" s="51"/>
      <c r="D63" s="51"/>
      <c r="E63" s="51"/>
      <c r="F63" s="51"/>
      <c r="G63" s="51"/>
      <c r="H63" s="51"/>
      <c r="I63" s="52"/>
      <c r="J63" s="14"/>
      <c r="K63" s="41" t="s">
        <v>70</v>
      </c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15"/>
      <c r="BI63" s="43" t="s">
        <v>23</v>
      </c>
      <c r="BJ63" s="53"/>
      <c r="BK63" s="53"/>
      <c r="BL63" s="53"/>
      <c r="BM63" s="53"/>
      <c r="BN63" s="53"/>
      <c r="BO63" s="53"/>
      <c r="BP63" s="53"/>
      <c r="BQ63" s="53"/>
      <c r="BR63" s="53"/>
      <c r="BS63" s="54"/>
      <c r="BT63" s="24">
        <v>19008.41529812698</v>
      </c>
      <c r="BU63" s="24">
        <v>414087.58761999989</v>
      </c>
      <c r="BV63" s="69" t="s">
        <v>185</v>
      </c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1"/>
    </row>
    <row r="64" spans="1:90" s="5" customFormat="1" ht="30" customHeight="1">
      <c r="A64" s="50" t="s">
        <v>168</v>
      </c>
      <c r="B64" s="51"/>
      <c r="C64" s="51"/>
      <c r="D64" s="51"/>
      <c r="E64" s="51"/>
      <c r="F64" s="51"/>
      <c r="G64" s="51"/>
      <c r="H64" s="51"/>
      <c r="I64" s="52"/>
      <c r="J64" s="14"/>
      <c r="K64" s="41" t="s">
        <v>126</v>
      </c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15"/>
      <c r="BI64" s="43" t="s">
        <v>23</v>
      </c>
      <c r="BJ64" s="53"/>
      <c r="BK64" s="53"/>
      <c r="BL64" s="53"/>
      <c r="BM64" s="53"/>
      <c r="BN64" s="53"/>
      <c r="BO64" s="53"/>
      <c r="BP64" s="53"/>
      <c r="BQ64" s="53"/>
      <c r="BR64" s="53"/>
      <c r="BS64" s="54"/>
      <c r="BT64" s="24">
        <v>7029.98</v>
      </c>
      <c r="BU64" s="24">
        <v>5461.3761799999993</v>
      </c>
      <c r="BV64" s="75"/>
      <c r="BW64" s="76"/>
      <c r="BX64" s="76"/>
      <c r="BY64" s="76"/>
      <c r="BZ64" s="76"/>
      <c r="CA64" s="76"/>
      <c r="CB64" s="76"/>
      <c r="CC64" s="76"/>
      <c r="CD64" s="76"/>
      <c r="CE64" s="76"/>
      <c r="CF64" s="76"/>
      <c r="CG64" s="76"/>
      <c r="CH64" s="76"/>
      <c r="CI64" s="76"/>
      <c r="CJ64" s="76"/>
      <c r="CK64" s="76"/>
      <c r="CL64" s="77"/>
    </row>
    <row r="65" spans="1:90" s="5" customFormat="1" ht="30" customHeight="1">
      <c r="A65" s="50" t="s">
        <v>169</v>
      </c>
      <c r="B65" s="51"/>
      <c r="C65" s="51"/>
      <c r="D65" s="51"/>
      <c r="E65" s="51"/>
      <c r="F65" s="51"/>
      <c r="G65" s="51"/>
      <c r="H65" s="51"/>
      <c r="I65" s="52"/>
      <c r="J65" s="14"/>
      <c r="K65" s="41" t="s">
        <v>127</v>
      </c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15"/>
      <c r="BI65" s="43" t="s">
        <v>23</v>
      </c>
      <c r="BJ65" s="53"/>
      <c r="BK65" s="53"/>
      <c r="BL65" s="53"/>
      <c r="BM65" s="53"/>
      <c r="BN65" s="53"/>
      <c r="BO65" s="53"/>
      <c r="BP65" s="53"/>
      <c r="BQ65" s="53"/>
      <c r="BR65" s="53"/>
      <c r="BS65" s="54"/>
      <c r="BT65" s="24">
        <v>0</v>
      </c>
      <c r="BU65" s="24">
        <v>9381.7692599999991</v>
      </c>
      <c r="BV65" s="75"/>
      <c r="BW65" s="76"/>
      <c r="BX65" s="76"/>
      <c r="BY65" s="76"/>
      <c r="BZ65" s="76"/>
      <c r="CA65" s="76"/>
      <c r="CB65" s="76"/>
      <c r="CC65" s="76"/>
      <c r="CD65" s="76"/>
      <c r="CE65" s="76"/>
      <c r="CF65" s="76"/>
      <c r="CG65" s="76"/>
      <c r="CH65" s="76"/>
      <c r="CI65" s="76"/>
      <c r="CJ65" s="76"/>
      <c r="CK65" s="76"/>
      <c r="CL65" s="77"/>
    </row>
    <row r="66" spans="1:90" s="5" customFormat="1" ht="43.5" customHeight="1">
      <c r="A66" s="50" t="s">
        <v>170</v>
      </c>
      <c r="B66" s="51"/>
      <c r="C66" s="51"/>
      <c r="D66" s="51"/>
      <c r="E66" s="51"/>
      <c r="F66" s="51"/>
      <c r="G66" s="51"/>
      <c r="H66" s="51"/>
      <c r="I66" s="52"/>
      <c r="J66" s="23"/>
      <c r="K66" s="41" t="s">
        <v>195</v>
      </c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22"/>
      <c r="BI66" s="43"/>
      <c r="BJ66" s="53"/>
      <c r="BK66" s="53"/>
      <c r="BL66" s="53"/>
      <c r="BM66" s="53"/>
      <c r="BN66" s="53"/>
      <c r="BO66" s="53"/>
      <c r="BP66" s="53"/>
      <c r="BQ66" s="53"/>
      <c r="BR66" s="53"/>
      <c r="BS66" s="54"/>
      <c r="BT66" s="24">
        <v>0</v>
      </c>
      <c r="BU66" s="24">
        <v>11146.139439999999</v>
      </c>
      <c r="BV66" s="75"/>
      <c r="BW66" s="76"/>
      <c r="BX66" s="76"/>
      <c r="BY66" s="76"/>
      <c r="BZ66" s="76"/>
      <c r="CA66" s="76"/>
      <c r="CB66" s="76"/>
      <c r="CC66" s="76"/>
      <c r="CD66" s="76"/>
      <c r="CE66" s="76"/>
      <c r="CF66" s="76"/>
      <c r="CG66" s="76"/>
      <c r="CH66" s="76"/>
      <c r="CI66" s="76"/>
      <c r="CJ66" s="76"/>
      <c r="CK66" s="76"/>
      <c r="CL66" s="77"/>
    </row>
    <row r="67" spans="1:90" s="5" customFormat="1" ht="30" customHeight="1">
      <c r="A67" s="50" t="s">
        <v>171</v>
      </c>
      <c r="B67" s="51"/>
      <c r="C67" s="51"/>
      <c r="D67" s="51"/>
      <c r="E67" s="51"/>
      <c r="F67" s="51"/>
      <c r="G67" s="51"/>
      <c r="H67" s="51"/>
      <c r="I67" s="52"/>
      <c r="J67" s="14"/>
      <c r="K67" s="41" t="s">
        <v>128</v>
      </c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15"/>
      <c r="BI67" s="43" t="s">
        <v>23</v>
      </c>
      <c r="BJ67" s="53"/>
      <c r="BK67" s="53"/>
      <c r="BL67" s="53"/>
      <c r="BM67" s="53"/>
      <c r="BN67" s="53"/>
      <c r="BO67" s="53"/>
      <c r="BP67" s="53"/>
      <c r="BQ67" s="53"/>
      <c r="BR67" s="53"/>
      <c r="BS67" s="54"/>
      <c r="BT67" s="24">
        <v>8877.0452981269791</v>
      </c>
      <c r="BU67" s="24">
        <v>66313.34457999999</v>
      </c>
      <c r="BV67" s="75"/>
      <c r="BW67" s="76"/>
      <c r="BX67" s="76"/>
      <c r="BY67" s="76"/>
      <c r="BZ67" s="76"/>
      <c r="CA67" s="76"/>
      <c r="CB67" s="76"/>
      <c r="CC67" s="76"/>
      <c r="CD67" s="76"/>
      <c r="CE67" s="76"/>
      <c r="CF67" s="76"/>
      <c r="CG67" s="76"/>
      <c r="CH67" s="76"/>
      <c r="CI67" s="76"/>
      <c r="CJ67" s="76"/>
      <c r="CK67" s="76"/>
      <c r="CL67" s="77"/>
    </row>
    <row r="68" spans="1:90" s="5" customFormat="1" ht="30" customHeight="1" outlineLevel="1">
      <c r="A68" s="50"/>
      <c r="B68" s="51"/>
      <c r="C68" s="51"/>
      <c r="D68" s="51"/>
      <c r="E68" s="51"/>
      <c r="F68" s="51"/>
      <c r="G68" s="51"/>
      <c r="H68" s="51"/>
      <c r="I68" s="52"/>
      <c r="J68" s="14"/>
      <c r="K68" s="55" t="s">
        <v>129</v>
      </c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16"/>
      <c r="BI68" s="56" t="s">
        <v>23</v>
      </c>
      <c r="BJ68" s="57"/>
      <c r="BK68" s="57"/>
      <c r="BL68" s="57"/>
      <c r="BM68" s="57"/>
      <c r="BN68" s="57"/>
      <c r="BO68" s="57"/>
      <c r="BP68" s="57"/>
      <c r="BQ68" s="57"/>
      <c r="BR68" s="57"/>
      <c r="BS68" s="58"/>
      <c r="BT68" s="24">
        <v>8828.9672768871587</v>
      </c>
      <c r="BU68" s="24">
        <v>7292.1152300000003</v>
      </c>
      <c r="BV68" s="75"/>
      <c r="BW68" s="76"/>
      <c r="BX68" s="76"/>
      <c r="BY68" s="76"/>
      <c r="BZ68" s="76"/>
      <c r="CA68" s="76"/>
      <c r="CB68" s="76"/>
      <c r="CC68" s="76"/>
      <c r="CD68" s="76"/>
      <c r="CE68" s="76"/>
      <c r="CF68" s="76"/>
      <c r="CG68" s="76"/>
      <c r="CH68" s="76"/>
      <c r="CI68" s="76"/>
      <c r="CJ68" s="76"/>
      <c r="CK68" s="76"/>
      <c r="CL68" s="77"/>
    </row>
    <row r="69" spans="1:90" s="5" customFormat="1" ht="30" customHeight="1" outlineLevel="1">
      <c r="A69" s="50"/>
      <c r="B69" s="51"/>
      <c r="C69" s="51"/>
      <c r="D69" s="51"/>
      <c r="E69" s="51"/>
      <c r="F69" s="51"/>
      <c r="G69" s="51"/>
      <c r="H69" s="51"/>
      <c r="I69" s="52"/>
      <c r="J69" s="14"/>
      <c r="K69" s="55" t="s">
        <v>130</v>
      </c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16"/>
      <c r="BI69" s="56" t="s">
        <v>23</v>
      </c>
      <c r="BJ69" s="57"/>
      <c r="BK69" s="57"/>
      <c r="BL69" s="57"/>
      <c r="BM69" s="57"/>
      <c r="BN69" s="57"/>
      <c r="BO69" s="57"/>
      <c r="BP69" s="57"/>
      <c r="BQ69" s="57"/>
      <c r="BR69" s="57"/>
      <c r="BS69" s="58"/>
      <c r="BT69" s="24">
        <v>0</v>
      </c>
      <c r="BU69" s="24">
        <v>58985.931049999999</v>
      </c>
      <c r="BV69" s="75"/>
      <c r="BW69" s="76"/>
      <c r="BX69" s="76"/>
      <c r="BY69" s="76"/>
      <c r="BZ69" s="76"/>
      <c r="CA69" s="76"/>
      <c r="CB69" s="76"/>
      <c r="CC69" s="76"/>
      <c r="CD69" s="76"/>
      <c r="CE69" s="76"/>
      <c r="CF69" s="76"/>
      <c r="CG69" s="76"/>
      <c r="CH69" s="76"/>
      <c r="CI69" s="76"/>
      <c r="CJ69" s="76"/>
      <c r="CK69" s="76"/>
      <c r="CL69" s="77"/>
    </row>
    <row r="70" spans="1:90" s="5" customFormat="1" ht="30" customHeight="1" outlineLevel="1">
      <c r="A70" s="50"/>
      <c r="B70" s="51"/>
      <c r="C70" s="51"/>
      <c r="D70" s="51"/>
      <c r="E70" s="51"/>
      <c r="F70" s="51"/>
      <c r="G70" s="51"/>
      <c r="H70" s="51"/>
      <c r="I70" s="52"/>
      <c r="J70" s="14"/>
      <c r="K70" s="55" t="s">
        <v>131</v>
      </c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  <c r="BF70" s="55"/>
      <c r="BG70" s="55"/>
      <c r="BH70" s="16"/>
      <c r="BI70" s="56" t="s">
        <v>23</v>
      </c>
      <c r="BJ70" s="57"/>
      <c r="BK70" s="57"/>
      <c r="BL70" s="57"/>
      <c r="BM70" s="57"/>
      <c r="BN70" s="57"/>
      <c r="BO70" s="57"/>
      <c r="BP70" s="57"/>
      <c r="BQ70" s="57"/>
      <c r="BR70" s="57"/>
      <c r="BS70" s="58"/>
      <c r="BT70" s="24">
        <v>48.078021239819996</v>
      </c>
      <c r="BU70" s="24">
        <v>35.298300000000005</v>
      </c>
      <c r="BV70" s="75"/>
      <c r="BW70" s="76"/>
      <c r="BX70" s="76"/>
      <c r="BY70" s="76"/>
      <c r="BZ70" s="76"/>
      <c r="CA70" s="76"/>
      <c r="CB70" s="76"/>
      <c r="CC70" s="76"/>
      <c r="CD70" s="76"/>
      <c r="CE70" s="76"/>
      <c r="CF70" s="76"/>
      <c r="CG70" s="76"/>
      <c r="CH70" s="76"/>
      <c r="CI70" s="76"/>
      <c r="CJ70" s="76"/>
      <c r="CK70" s="76"/>
      <c r="CL70" s="77"/>
    </row>
    <row r="71" spans="1:90" s="5" customFormat="1" ht="30" customHeight="1">
      <c r="A71" s="50" t="s">
        <v>196</v>
      </c>
      <c r="B71" s="51"/>
      <c r="C71" s="51"/>
      <c r="D71" s="51"/>
      <c r="E71" s="51"/>
      <c r="F71" s="51"/>
      <c r="G71" s="51"/>
      <c r="H71" s="51"/>
      <c r="I71" s="52"/>
      <c r="J71" s="14"/>
      <c r="K71" s="41" t="s">
        <v>132</v>
      </c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15"/>
      <c r="BI71" s="43" t="s">
        <v>23</v>
      </c>
      <c r="BJ71" s="53"/>
      <c r="BK71" s="53"/>
      <c r="BL71" s="53"/>
      <c r="BM71" s="53"/>
      <c r="BN71" s="53"/>
      <c r="BO71" s="53"/>
      <c r="BP71" s="53"/>
      <c r="BQ71" s="53"/>
      <c r="BR71" s="53"/>
      <c r="BS71" s="54"/>
      <c r="BT71" s="24">
        <v>3101.39</v>
      </c>
      <c r="BU71" s="24">
        <v>321784.95815999992</v>
      </c>
      <c r="BV71" s="75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7"/>
    </row>
    <row r="72" spans="1:90" s="5" customFormat="1" ht="30" customHeight="1" outlineLevel="1">
      <c r="A72" s="50"/>
      <c r="B72" s="51"/>
      <c r="C72" s="51"/>
      <c r="D72" s="51"/>
      <c r="E72" s="51"/>
      <c r="F72" s="51"/>
      <c r="G72" s="51"/>
      <c r="H72" s="51"/>
      <c r="I72" s="52"/>
      <c r="J72" s="14"/>
      <c r="K72" s="55" t="s">
        <v>133</v>
      </c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  <c r="BF72" s="55"/>
      <c r="BG72" s="55"/>
      <c r="BH72" s="15"/>
      <c r="BI72" s="43" t="s">
        <v>23</v>
      </c>
      <c r="BJ72" s="53"/>
      <c r="BK72" s="53"/>
      <c r="BL72" s="53"/>
      <c r="BM72" s="53"/>
      <c r="BN72" s="53"/>
      <c r="BO72" s="53"/>
      <c r="BP72" s="53"/>
      <c r="BQ72" s="53"/>
      <c r="BR72" s="53"/>
      <c r="BS72" s="54"/>
      <c r="BT72" s="24">
        <v>3101.39</v>
      </c>
      <c r="BU72" s="24">
        <v>61547.372919999994</v>
      </c>
      <c r="BV72" s="75"/>
      <c r="BW72" s="76"/>
      <c r="BX72" s="76"/>
      <c r="BY72" s="76"/>
      <c r="BZ72" s="76"/>
      <c r="CA72" s="76"/>
      <c r="CB72" s="76"/>
      <c r="CC72" s="76"/>
      <c r="CD72" s="76"/>
      <c r="CE72" s="76"/>
      <c r="CF72" s="76"/>
      <c r="CG72" s="76"/>
      <c r="CH72" s="76"/>
      <c r="CI72" s="76"/>
      <c r="CJ72" s="76"/>
      <c r="CK72" s="76"/>
      <c r="CL72" s="77"/>
    </row>
    <row r="73" spans="1:90" s="5" customFormat="1" ht="30" customHeight="1" outlineLevel="1">
      <c r="A73" s="50"/>
      <c r="B73" s="51"/>
      <c r="C73" s="51"/>
      <c r="D73" s="51"/>
      <c r="E73" s="51"/>
      <c r="F73" s="51"/>
      <c r="G73" s="51"/>
      <c r="H73" s="51"/>
      <c r="I73" s="52"/>
      <c r="J73" s="14"/>
      <c r="K73" s="55" t="s">
        <v>134</v>
      </c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5"/>
      <c r="BF73" s="55"/>
      <c r="BG73" s="55"/>
      <c r="BH73" s="15"/>
      <c r="BI73" s="43" t="s">
        <v>23</v>
      </c>
      <c r="BJ73" s="53"/>
      <c r="BK73" s="53"/>
      <c r="BL73" s="53"/>
      <c r="BM73" s="53"/>
      <c r="BN73" s="53"/>
      <c r="BO73" s="53"/>
      <c r="BP73" s="53"/>
      <c r="BQ73" s="53"/>
      <c r="BR73" s="53"/>
      <c r="BS73" s="54"/>
      <c r="BT73" s="24">
        <v>0</v>
      </c>
      <c r="BU73" s="24">
        <v>197842.96888999999</v>
      </c>
      <c r="BV73" s="75"/>
      <c r="BW73" s="76"/>
      <c r="BX73" s="76"/>
      <c r="BY73" s="76"/>
      <c r="BZ73" s="76"/>
      <c r="CA73" s="76"/>
      <c r="CB73" s="76"/>
      <c r="CC73" s="76"/>
      <c r="CD73" s="76"/>
      <c r="CE73" s="76"/>
      <c r="CF73" s="76"/>
      <c r="CG73" s="76"/>
      <c r="CH73" s="76"/>
      <c r="CI73" s="76"/>
      <c r="CJ73" s="76"/>
      <c r="CK73" s="76"/>
      <c r="CL73" s="77"/>
    </row>
    <row r="74" spans="1:90" s="5" customFormat="1" ht="30" customHeight="1" outlineLevel="1">
      <c r="A74" s="50"/>
      <c r="B74" s="51"/>
      <c r="C74" s="51"/>
      <c r="D74" s="51"/>
      <c r="E74" s="51"/>
      <c r="F74" s="51"/>
      <c r="G74" s="51"/>
      <c r="H74" s="51"/>
      <c r="I74" s="52"/>
      <c r="J74" s="14"/>
      <c r="K74" s="55" t="s">
        <v>135</v>
      </c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5"/>
      <c r="BF74" s="55"/>
      <c r="BG74" s="55"/>
      <c r="BH74" s="15"/>
      <c r="BI74" s="43" t="s">
        <v>23</v>
      </c>
      <c r="BJ74" s="53"/>
      <c r="BK74" s="53"/>
      <c r="BL74" s="53"/>
      <c r="BM74" s="53"/>
      <c r="BN74" s="53"/>
      <c r="BO74" s="53"/>
      <c r="BP74" s="53"/>
      <c r="BQ74" s="53"/>
      <c r="BR74" s="53"/>
      <c r="BS74" s="54"/>
      <c r="BT74" s="24">
        <v>0</v>
      </c>
      <c r="BU74" s="24">
        <v>1779.18298</v>
      </c>
      <c r="BV74" s="75"/>
      <c r="BW74" s="76"/>
      <c r="BX74" s="76"/>
      <c r="BY74" s="76"/>
      <c r="BZ74" s="76"/>
      <c r="CA74" s="76"/>
      <c r="CB74" s="76"/>
      <c r="CC74" s="76"/>
      <c r="CD74" s="76"/>
      <c r="CE74" s="76"/>
      <c r="CF74" s="76"/>
      <c r="CG74" s="76"/>
      <c r="CH74" s="76"/>
      <c r="CI74" s="76"/>
      <c r="CJ74" s="76"/>
      <c r="CK74" s="76"/>
      <c r="CL74" s="77"/>
    </row>
    <row r="75" spans="1:90" s="5" customFormat="1" ht="30" customHeight="1" outlineLevel="1">
      <c r="A75" s="50"/>
      <c r="B75" s="51"/>
      <c r="C75" s="51"/>
      <c r="D75" s="51"/>
      <c r="E75" s="51"/>
      <c r="F75" s="51"/>
      <c r="G75" s="51"/>
      <c r="H75" s="51"/>
      <c r="I75" s="52"/>
      <c r="J75" s="14"/>
      <c r="K75" s="55" t="s">
        <v>136</v>
      </c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15"/>
      <c r="BI75" s="43" t="s">
        <v>23</v>
      </c>
      <c r="BJ75" s="53"/>
      <c r="BK75" s="53"/>
      <c r="BL75" s="53"/>
      <c r="BM75" s="53"/>
      <c r="BN75" s="53"/>
      <c r="BO75" s="53"/>
      <c r="BP75" s="53"/>
      <c r="BQ75" s="53"/>
      <c r="BR75" s="53"/>
      <c r="BS75" s="54"/>
      <c r="BT75" s="24">
        <v>0</v>
      </c>
      <c r="BU75" s="24">
        <v>709.57875000000001</v>
      </c>
      <c r="BV75" s="75"/>
      <c r="BW75" s="76"/>
      <c r="BX75" s="76"/>
      <c r="BY75" s="76"/>
      <c r="BZ75" s="76"/>
      <c r="CA75" s="76"/>
      <c r="CB75" s="76"/>
      <c r="CC75" s="76"/>
      <c r="CD75" s="76"/>
      <c r="CE75" s="76"/>
      <c r="CF75" s="76"/>
      <c r="CG75" s="76"/>
      <c r="CH75" s="76"/>
      <c r="CI75" s="76"/>
      <c r="CJ75" s="76"/>
      <c r="CK75" s="76"/>
      <c r="CL75" s="77"/>
    </row>
    <row r="76" spans="1:90" s="5" customFormat="1" ht="30" customHeight="1" outlineLevel="1">
      <c r="A76" s="50"/>
      <c r="B76" s="51"/>
      <c r="C76" s="51"/>
      <c r="D76" s="51"/>
      <c r="E76" s="51"/>
      <c r="F76" s="51"/>
      <c r="G76" s="51"/>
      <c r="H76" s="51"/>
      <c r="I76" s="52"/>
      <c r="J76" s="14"/>
      <c r="K76" s="55" t="s">
        <v>137</v>
      </c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  <c r="BH76" s="15"/>
      <c r="BI76" s="43" t="s">
        <v>23</v>
      </c>
      <c r="BJ76" s="53"/>
      <c r="BK76" s="53"/>
      <c r="BL76" s="53"/>
      <c r="BM76" s="53"/>
      <c r="BN76" s="53"/>
      <c r="BO76" s="53"/>
      <c r="BP76" s="53"/>
      <c r="BQ76" s="53"/>
      <c r="BR76" s="53"/>
      <c r="BS76" s="54"/>
      <c r="BT76" s="24">
        <v>0</v>
      </c>
      <c r="BU76" s="24">
        <v>586.68724999999995</v>
      </c>
      <c r="BV76" s="75"/>
      <c r="BW76" s="76"/>
      <c r="BX76" s="76"/>
      <c r="BY76" s="76"/>
      <c r="BZ76" s="76"/>
      <c r="CA76" s="76"/>
      <c r="CB76" s="76"/>
      <c r="CC76" s="76"/>
      <c r="CD76" s="76"/>
      <c r="CE76" s="76"/>
      <c r="CF76" s="76"/>
      <c r="CG76" s="76"/>
      <c r="CH76" s="76"/>
      <c r="CI76" s="76"/>
      <c r="CJ76" s="76"/>
      <c r="CK76" s="76"/>
      <c r="CL76" s="77"/>
    </row>
    <row r="77" spans="1:90" s="5" customFormat="1" ht="30" customHeight="1" outlineLevel="1">
      <c r="A77" s="50"/>
      <c r="B77" s="51"/>
      <c r="C77" s="51"/>
      <c r="D77" s="51"/>
      <c r="E77" s="51"/>
      <c r="F77" s="51"/>
      <c r="G77" s="51"/>
      <c r="H77" s="51"/>
      <c r="I77" s="52"/>
      <c r="J77" s="14"/>
      <c r="K77" s="55" t="s">
        <v>138</v>
      </c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  <c r="BF77" s="55"/>
      <c r="BG77" s="55"/>
      <c r="BH77" s="15"/>
      <c r="BI77" s="43" t="s">
        <v>23</v>
      </c>
      <c r="BJ77" s="53"/>
      <c r="BK77" s="53"/>
      <c r="BL77" s="53"/>
      <c r="BM77" s="53"/>
      <c r="BN77" s="53"/>
      <c r="BO77" s="53"/>
      <c r="BP77" s="53"/>
      <c r="BQ77" s="53"/>
      <c r="BR77" s="53"/>
      <c r="BS77" s="54"/>
      <c r="BT77" s="24">
        <v>0</v>
      </c>
      <c r="BU77" s="24">
        <v>4000.1333799999998</v>
      </c>
      <c r="BV77" s="75"/>
      <c r="BW77" s="76"/>
      <c r="BX77" s="76"/>
      <c r="BY77" s="76"/>
      <c r="BZ77" s="76"/>
      <c r="CA77" s="76"/>
      <c r="CB77" s="76"/>
      <c r="CC77" s="76"/>
      <c r="CD77" s="76"/>
      <c r="CE77" s="76"/>
      <c r="CF77" s="76"/>
      <c r="CG77" s="76"/>
      <c r="CH77" s="76"/>
      <c r="CI77" s="76"/>
      <c r="CJ77" s="76"/>
      <c r="CK77" s="76"/>
      <c r="CL77" s="77"/>
    </row>
    <row r="78" spans="1:90" s="5" customFormat="1" ht="30" customHeight="1" outlineLevel="1">
      <c r="A78" s="50"/>
      <c r="B78" s="51"/>
      <c r="C78" s="51"/>
      <c r="D78" s="51"/>
      <c r="E78" s="51"/>
      <c r="F78" s="51"/>
      <c r="G78" s="51"/>
      <c r="H78" s="51"/>
      <c r="I78" s="52"/>
      <c r="J78" s="14"/>
      <c r="K78" s="55" t="s">
        <v>139</v>
      </c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  <c r="BF78" s="55"/>
      <c r="BG78" s="55"/>
      <c r="BH78" s="15"/>
      <c r="BI78" s="43" t="s">
        <v>23</v>
      </c>
      <c r="BJ78" s="53"/>
      <c r="BK78" s="53"/>
      <c r="BL78" s="53"/>
      <c r="BM78" s="53"/>
      <c r="BN78" s="53"/>
      <c r="BO78" s="53"/>
      <c r="BP78" s="53"/>
      <c r="BQ78" s="53"/>
      <c r="BR78" s="53"/>
      <c r="BS78" s="54"/>
      <c r="BT78" s="24">
        <v>0</v>
      </c>
      <c r="BU78" s="24">
        <v>1668.0567800000001</v>
      </c>
      <c r="BV78" s="75"/>
      <c r="BW78" s="76"/>
      <c r="BX78" s="76"/>
      <c r="BY78" s="76"/>
      <c r="BZ78" s="76"/>
      <c r="CA78" s="76"/>
      <c r="CB78" s="76"/>
      <c r="CC78" s="76"/>
      <c r="CD78" s="76"/>
      <c r="CE78" s="76"/>
      <c r="CF78" s="76"/>
      <c r="CG78" s="76"/>
      <c r="CH78" s="76"/>
      <c r="CI78" s="76"/>
      <c r="CJ78" s="76"/>
      <c r="CK78" s="76"/>
      <c r="CL78" s="77"/>
    </row>
    <row r="79" spans="1:90" s="5" customFormat="1" ht="30" customHeight="1" outlineLevel="1">
      <c r="A79" s="50"/>
      <c r="B79" s="51"/>
      <c r="C79" s="51"/>
      <c r="D79" s="51"/>
      <c r="E79" s="51"/>
      <c r="F79" s="51"/>
      <c r="G79" s="51"/>
      <c r="H79" s="51"/>
      <c r="I79" s="52"/>
      <c r="J79" s="14"/>
      <c r="K79" s="55" t="s">
        <v>142</v>
      </c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/>
      <c r="AY79" s="55"/>
      <c r="AZ79" s="55"/>
      <c r="BA79" s="55"/>
      <c r="BB79" s="55"/>
      <c r="BC79" s="55"/>
      <c r="BD79" s="55"/>
      <c r="BE79" s="55"/>
      <c r="BF79" s="55"/>
      <c r="BG79" s="55"/>
      <c r="BH79" s="15"/>
      <c r="BI79" s="43" t="s">
        <v>23</v>
      </c>
      <c r="BJ79" s="53"/>
      <c r="BK79" s="53"/>
      <c r="BL79" s="53"/>
      <c r="BM79" s="53"/>
      <c r="BN79" s="53"/>
      <c r="BO79" s="53"/>
      <c r="BP79" s="53"/>
      <c r="BQ79" s="53"/>
      <c r="BR79" s="53"/>
      <c r="BS79" s="54"/>
      <c r="BT79" s="24">
        <v>0</v>
      </c>
      <c r="BU79" s="24">
        <v>0</v>
      </c>
      <c r="BV79" s="75"/>
      <c r="BW79" s="76"/>
      <c r="BX79" s="76"/>
      <c r="BY79" s="76"/>
      <c r="BZ79" s="76"/>
      <c r="CA79" s="76"/>
      <c r="CB79" s="76"/>
      <c r="CC79" s="76"/>
      <c r="CD79" s="76"/>
      <c r="CE79" s="76"/>
      <c r="CF79" s="76"/>
      <c r="CG79" s="76"/>
      <c r="CH79" s="76"/>
      <c r="CI79" s="76"/>
      <c r="CJ79" s="76"/>
      <c r="CK79" s="76"/>
      <c r="CL79" s="77"/>
    </row>
    <row r="80" spans="1:90" s="5" customFormat="1" ht="30" customHeight="1" outlineLevel="1">
      <c r="A80" s="50"/>
      <c r="B80" s="51"/>
      <c r="C80" s="51"/>
      <c r="D80" s="51"/>
      <c r="E80" s="51"/>
      <c r="F80" s="51"/>
      <c r="G80" s="51"/>
      <c r="H80" s="51"/>
      <c r="I80" s="52"/>
      <c r="J80" s="14"/>
      <c r="K80" s="55" t="s">
        <v>140</v>
      </c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  <c r="BF80" s="55"/>
      <c r="BG80" s="55"/>
      <c r="BH80" s="15"/>
      <c r="BI80" s="43" t="s">
        <v>23</v>
      </c>
      <c r="BJ80" s="53"/>
      <c r="BK80" s="53"/>
      <c r="BL80" s="53"/>
      <c r="BM80" s="53"/>
      <c r="BN80" s="53"/>
      <c r="BO80" s="53"/>
      <c r="BP80" s="53"/>
      <c r="BQ80" s="53"/>
      <c r="BR80" s="53"/>
      <c r="BS80" s="54"/>
      <c r="BT80" s="24">
        <v>0</v>
      </c>
      <c r="BU80" s="24">
        <v>1.75458</v>
      </c>
      <c r="BV80" s="75"/>
      <c r="BW80" s="76"/>
      <c r="BX80" s="76"/>
      <c r="BY80" s="76"/>
      <c r="BZ80" s="76"/>
      <c r="CA80" s="76"/>
      <c r="CB80" s="76"/>
      <c r="CC80" s="76"/>
      <c r="CD80" s="76"/>
      <c r="CE80" s="76"/>
      <c r="CF80" s="76"/>
      <c r="CG80" s="76"/>
      <c r="CH80" s="76"/>
      <c r="CI80" s="76"/>
      <c r="CJ80" s="76"/>
      <c r="CK80" s="76"/>
      <c r="CL80" s="77"/>
    </row>
    <row r="81" spans="1:91" s="5" customFormat="1" ht="30" customHeight="1" outlineLevel="1">
      <c r="A81" s="50"/>
      <c r="B81" s="51"/>
      <c r="C81" s="51"/>
      <c r="D81" s="51"/>
      <c r="E81" s="51"/>
      <c r="F81" s="51"/>
      <c r="G81" s="51"/>
      <c r="H81" s="51"/>
      <c r="I81" s="52"/>
      <c r="J81" s="14"/>
      <c r="K81" s="55" t="s">
        <v>141</v>
      </c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55"/>
      <c r="BE81" s="55"/>
      <c r="BF81" s="55"/>
      <c r="BG81" s="55"/>
      <c r="BH81" s="15"/>
      <c r="BI81" s="43" t="s">
        <v>23</v>
      </c>
      <c r="BJ81" s="53"/>
      <c r="BK81" s="53"/>
      <c r="BL81" s="53"/>
      <c r="BM81" s="53"/>
      <c r="BN81" s="53"/>
      <c r="BO81" s="53"/>
      <c r="BP81" s="53"/>
      <c r="BQ81" s="53"/>
      <c r="BR81" s="53"/>
      <c r="BS81" s="54"/>
      <c r="BT81" s="24">
        <v>0</v>
      </c>
      <c r="BU81" s="24">
        <v>0</v>
      </c>
      <c r="BV81" s="75"/>
      <c r="BW81" s="76"/>
      <c r="BX81" s="76"/>
      <c r="BY81" s="76"/>
      <c r="BZ81" s="76"/>
      <c r="CA81" s="76"/>
      <c r="CB81" s="76"/>
      <c r="CC81" s="76"/>
      <c r="CD81" s="76"/>
      <c r="CE81" s="76"/>
      <c r="CF81" s="76"/>
      <c r="CG81" s="76"/>
      <c r="CH81" s="76"/>
      <c r="CI81" s="76"/>
      <c r="CJ81" s="76"/>
      <c r="CK81" s="76"/>
      <c r="CL81" s="77"/>
    </row>
    <row r="82" spans="1:91" s="5" customFormat="1" ht="30" customHeight="1" outlineLevel="1">
      <c r="A82" s="50"/>
      <c r="B82" s="51"/>
      <c r="C82" s="51"/>
      <c r="D82" s="51"/>
      <c r="E82" s="51"/>
      <c r="F82" s="51"/>
      <c r="G82" s="51"/>
      <c r="H82" s="51"/>
      <c r="I82" s="52"/>
      <c r="J82" s="14"/>
      <c r="K82" s="55" t="s">
        <v>181</v>
      </c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55"/>
      <c r="BE82" s="55"/>
      <c r="BF82" s="55"/>
      <c r="BG82" s="55"/>
      <c r="BH82" s="15"/>
      <c r="BI82" s="43" t="s">
        <v>23</v>
      </c>
      <c r="BJ82" s="53"/>
      <c r="BK82" s="53"/>
      <c r="BL82" s="53"/>
      <c r="BM82" s="53"/>
      <c r="BN82" s="53"/>
      <c r="BO82" s="53"/>
      <c r="BP82" s="53"/>
      <c r="BQ82" s="53"/>
      <c r="BR82" s="53"/>
      <c r="BS82" s="54"/>
      <c r="BT82" s="24">
        <v>0</v>
      </c>
      <c r="BU82" s="24">
        <v>53649.222629999917</v>
      </c>
      <c r="BV82" s="72"/>
      <c r="BW82" s="73"/>
      <c r="BX82" s="73"/>
      <c r="BY82" s="73"/>
      <c r="BZ82" s="73"/>
      <c r="CA82" s="73"/>
      <c r="CB82" s="73"/>
      <c r="CC82" s="73"/>
      <c r="CD82" s="73"/>
      <c r="CE82" s="73"/>
      <c r="CF82" s="73"/>
      <c r="CG82" s="73"/>
      <c r="CH82" s="73"/>
      <c r="CI82" s="73"/>
      <c r="CJ82" s="73"/>
      <c r="CK82" s="73"/>
      <c r="CL82" s="74"/>
    </row>
    <row r="83" spans="1:91" s="5" customFormat="1" ht="45" customHeight="1">
      <c r="A83" s="50" t="s">
        <v>2</v>
      </c>
      <c r="B83" s="51"/>
      <c r="C83" s="51"/>
      <c r="D83" s="51"/>
      <c r="E83" s="51"/>
      <c r="F83" s="51"/>
      <c r="G83" s="51"/>
      <c r="H83" s="51"/>
      <c r="I83" s="52"/>
      <c r="J83" s="14"/>
      <c r="K83" s="41" t="s">
        <v>71</v>
      </c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  <c r="AR83" s="41"/>
      <c r="AS83" s="41"/>
      <c r="AT83" s="41"/>
      <c r="AU83" s="41"/>
      <c r="AV83" s="41"/>
      <c r="AW83" s="41"/>
      <c r="AX83" s="41"/>
      <c r="AY83" s="41"/>
      <c r="AZ83" s="41"/>
      <c r="BA83" s="41"/>
      <c r="BB83" s="41"/>
      <c r="BC83" s="41"/>
      <c r="BD83" s="41"/>
      <c r="BE83" s="41"/>
      <c r="BF83" s="41"/>
      <c r="BG83" s="41"/>
      <c r="BH83" s="15"/>
      <c r="BI83" s="43" t="s">
        <v>23</v>
      </c>
      <c r="BJ83" s="53"/>
      <c r="BK83" s="53"/>
      <c r="BL83" s="53"/>
      <c r="BM83" s="53"/>
      <c r="BN83" s="53"/>
      <c r="BO83" s="53"/>
      <c r="BP83" s="53"/>
      <c r="BQ83" s="53"/>
      <c r="BR83" s="53"/>
      <c r="BS83" s="54"/>
      <c r="BT83" s="24">
        <v>563186.84414422605</v>
      </c>
      <c r="BU83" s="24">
        <v>360804.83308000106</v>
      </c>
      <c r="BV83" s="122"/>
      <c r="BW83" s="123"/>
      <c r="BX83" s="123"/>
      <c r="BY83" s="123"/>
      <c r="BZ83" s="123"/>
      <c r="CA83" s="123"/>
      <c r="CB83" s="123"/>
      <c r="CC83" s="123"/>
      <c r="CD83" s="123"/>
      <c r="CE83" s="123"/>
      <c r="CF83" s="123"/>
      <c r="CG83" s="123"/>
      <c r="CH83" s="123"/>
      <c r="CI83" s="123"/>
      <c r="CJ83" s="123"/>
      <c r="CK83" s="123"/>
      <c r="CL83" s="124"/>
    </row>
    <row r="84" spans="1:91" s="5" customFormat="1" ht="30" customHeight="1">
      <c r="A84" s="50" t="s">
        <v>72</v>
      </c>
      <c r="B84" s="51"/>
      <c r="C84" s="51"/>
      <c r="D84" s="51"/>
      <c r="E84" s="51"/>
      <c r="F84" s="51"/>
      <c r="G84" s="51"/>
      <c r="H84" s="51"/>
      <c r="I84" s="52"/>
      <c r="J84" s="14"/>
      <c r="K84" s="41" t="s">
        <v>194</v>
      </c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  <c r="AR84" s="41"/>
      <c r="AS84" s="41"/>
      <c r="AT84" s="41"/>
      <c r="AU84" s="41"/>
      <c r="AV84" s="41"/>
      <c r="AW84" s="41"/>
      <c r="AX84" s="41"/>
      <c r="AY84" s="41"/>
      <c r="AZ84" s="41"/>
      <c r="BA84" s="41"/>
      <c r="BB84" s="41"/>
      <c r="BC84" s="41"/>
      <c r="BD84" s="41"/>
      <c r="BE84" s="41"/>
      <c r="BF84" s="41"/>
      <c r="BG84" s="41"/>
      <c r="BH84" s="15"/>
      <c r="BI84" s="43" t="s">
        <v>23</v>
      </c>
      <c r="BJ84" s="53"/>
      <c r="BK84" s="53"/>
      <c r="BL84" s="53"/>
      <c r="BM84" s="53"/>
      <c r="BN84" s="53"/>
      <c r="BO84" s="53"/>
      <c r="BP84" s="53"/>
      <c r="BQ84" s="53"/>
      <c r="BR84" s="53"/>
      <c r="BS84" s="54"/>
      <c r="BT84" s="24">
        <v>239837.36346081225</v>
      </c>
      <c r="BU84" s="24">
        <v>231865.97697000002</v>
      </c>
      <c r="BV84" s="122"/>
      <c r="BW84" s="123"/>
      <c r="BX84" s="123"/>
      <c r="BY84" s="123"/>
      <c r="BZ84" s="123"/>
      <c r="CA84" s="123"/>
      <c r="CB84" s="123"/>
      <c r="CC84" s="123"/>
      <c r="CD84" s="123"/>
      <c r="CE84" s="123"/>
      <c r="CF84" s="123"/>
      <c r="CG84" s="123"/>
      <c r="CH84" s="123"/>
      <c r="CI84" s="123"/>
      <c r="CJ84" s="123"/>
      <c r="CK84" s="123"/>
      <c r="CL84" s="124"/>
    </row>
    <row r="85" spans="1:91" s="5" customFormat="1" ht="45" customHeight="1">
      <c r="A85" s="50" t="s">
        <v>73</v>
      </c>
      <c r="B85" s="51"/>
      <c r="C85" s="51"/>
      <c r="D85" s="51"/>
      <c r="E85" s="51"/>
      <c r="F85" s="51"/>
      <c r="G85" s="51"/>
      <c r="H85" s="51"/>
      <c r="I85" s="52"/>
      <c r="J85" s="14"/>
      <c r="K85" s="41" t="s">
        <v>74</v>
      </c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  <c r="AR85" s="41"/>
      <c r="AS85" s="41"/>
      <c r="AT85" s="41"/>
      <c r="AU85" s="41"/>
      <c r="AV85" s="41"/>
      <c r="AW85" s="41"/>
      <c r="AX85" s="41"/>
      <c r="AY85" s="41"/>
      <c r="AZ85" s="41"/>
      <c r="BA85" s="41"/>
      <c r="BB85" s="41"/>
      <c r="BC85" s="41"/>
      <c r="BD85" s="41"/>
      <c r="BE85" s="41"/>
      <c r="BF85" s="41"/>
      <c r="BG85" s="41"/>
      <c r="BH85" s="15"/>
      <c r="BI85" s="43" t="s">
        <v>23</v>
      </c>
      <c r="BJ85" s="53"/>
      <c r="BK85" s="53"/>
      <c r="BL85" s="53"/>
      <c r="BM85" s="53"/>
      <c r="BN85" s="53"/>
      <c r="BO85" s="53"/>
      <c r="BP85" s="53"/>
      <c r="BQ85" s="53"/>
      <c r="BR85" s="53"/>
      <c r="BS85" s="54"/>
      <c r="BT85" s="24">
        <v>4020302.41</v>
      </c>
      <c r="BU85" s="24">
        <v>3719896.6530800001</v>
      </c>
      <c r="BV85" s="122"/>
      <c r="BW85" s="123"/>
      <c r="BX85" s="123"/>
      <c r="BY85" s="123"/>
      <c r="BZ85" s="123"/>
      <c r="CA85" s="123"/>
      <c r="CB85" s="123"/>
      <c r="CC85" s="123"/>
      <c r="CD85" s="123"/>
      <c r="CE85" s="123"/>
      <c r="CF85" s="123"/>
      <c r="CG85" s="123"/>
      <c r="CH85" s="123"/>
      <c r="CI85" s="123"/>
      <c r="CJ85" s="123"/>
      <c r="CK85" s="123"/>
      <c r="CL85" s="124"/>
    </row>
    <row r="86" spans="1:91" s="5" customFormat="1" ht="40.15" customHeight="1">
      <c r="A86" s="38" t="s">
        <v>0</v>
      </c>
      <c r="B86" s="39"/>
      <c r="C86" s="39"/>
      <c r="D86" s="39"/>
      <c r="E86" s="39"/>
      <c r="F86" s="39"/>
      <c r="G86" s="39"/>
      <c r="H86" s="39"/>
      <c r="I86" s="40"/>
      <c r="J86" s="14"/>
      <c r="K86" s="49" t="s">
        <v>75</v>
      </c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  <c r="AG86" s="49"/>
      <c r="AH86" s="49"/>
      <c r="AI86" s="49"/>
      <c r="AJ86" s="49"/>
      <c r="AK86" s="49"/>
      <c r="AL86" s="49"/>
      <c r="AM86" s="49"/>
      <c r="AN86" s="49"/>
      <c r="AO86" s="49"/>
      <c r="AP86" s="49"/>
      <c r="AQ86" s="49"/>
      <c r="AR86" s="49"/>
      <c r="AS86" s="49"/>
      <c r="AT86" s="49"/>
      <c r="AU86" s="49"/>
      <c r="AV86" s="49"/>
      <c r="AW86" s="49"/>
      <c r="AX86" s="49"/>
      <c r="AY86" s="49"/>
      <c r="AZ86" s="49"/>
      <c r="BA86" s="49"/>
      <c r="BB86" s="49"/>
      <c r="BC86" s="49"/>
      <c r="BD86" s="49"/>
      <c r="BE86" s="49"/>
      <c r="BF86" s="49"/>
      <c r="BG86" s="49"/>
      <c r="BH86" s="15"/>
      <c r="BI86" s="46" t="s">
        <v>76</v>
      </c>
      <c r="BJ86" s="47"/>
      <c r="BK86" s="47"/>
      <c r="BL86" s="47"/>
      <c r="BM86" s="47"/>
      <c r="BN86" s="47"/>
      <c r="BO86" s="47"/>
      <c r="BP86" s="47"/>
      <c r="BQ86" s="47"/>
      <c r="BR86" s="47"/>
      <c r="BS86" s="48"/>
      <c r="BT86" s="24">
        <v>1280.69149782971</v>
      </c>
      <c r="BU86" s="24">
        <v>1159.33038956</v>
      </c>
      <c r="BV86" s="122"/>
      <c r="BW86" s="123"/>
      <c r="BX86" s="123"/>
      <c r="BY86" s="123"/>
      <c r="BZ86" s="123"/>
      <c r="CA86" s="123"/>
      <c r="CB86" s="123"/>
      <c r="CC86" s="123"/>
      <c r="CD86" s="123"/>
      <c r="CE86" s="123"/>
      <c r="CF86" s="123"/>
      <c r="CG86" s="123"/>
      <c r="CH86" s="123"/>
      <c r="CI86" s="123"/>
      <c r="CJ86" s="123"/>
      <c r="CK86" s="123"/>
      <c r="CL86" s="124"/>
    </row>
    <row r="87" spans="1:91" s="5" customFormat="1" ht="70.900000000000006" customHeight="1">
      <c r="A87" s="38" t="s">
        <v>1</v>
      </c>
      <c r="B87" s="39"/>
      <c r="C87" s="39"/>
      <c r="D87" s="39"/>
      <c r="E87" s="39"/>
      <c r="F87" s="39"/>
      <c r="G87" s="39"/>
      <c r="H87" s="39"/>
      <c r="I87" s="40"/>
      <c r="J87" s="14"/>
      <c r="K87" s="49" t="s">
        <v>77</v>
      </c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  <c r="AG87" s="49"/>
      <c r="AH87" s="49"/>
      <c r="AI87" s="49"/>
      <c r="AJ87" s="49"/>
      <c r="AK87" s="49"/>
      <c r="AL87" s="49"/>
      <c r="AM87" s="49"/>
      <c r="AN87" s="49"/>
      <c r="AO87" s="49"/>
      <c r="AP87" s="49"/>
      <c r="AQ87" s="49"/>
      <c r="AR87" s="49"/>
      <c r="AS87" s="49"/>
      <c r="AT87" s="49"/>
      <c r="AU87" s="49"/>
      <c r="AV87" s="49"/>
      <c r="AW87" s="49"/>
      <c r="AX87" s="49"/>
      <c r="AY87" s="49"/>
      <c r="AZ87" s="49"/>
      <c r="BA87" s="49"/>
      <c r="BB87" s="49"/>
      <c r="BC87" s="49"/>
      <c r="BD87" s="49"/>
      <c r="BE87" s="49"/>
      <c r="BF87" s="49"/>
      <c r="BG87" s="49"/>
      <c r="BH87" s="15"/>
      <c r="BI87" s="46" t="s">
        <v>78</v>
      </c>
      <c r="BJ87" s="47"/>
      <c r="BK87" s="47"/>
      <c r="BL87" s="47"/>
      <c r="BM87" s="47"/>
      <c r="BN87" s="47"/>
      <c r="BO87" s="47"/>
      <c r="BP87" s="47"/>
      <c r="BQ87" s="47"/>
      <c r="BR87" s="47"/>
      <c r="BS87" s="48"/>
      <c r="BT87" s="26">
        <v>3139.1738343328202</v>
      </c>
      <c r="BU87" s="24">
        <v>3208.6596595545598</v>
      </c>
      <c r="BV87" s="122"/>
      <c r="BW87" s="123"/>
      <c r="BX87" s="123"/>
      <c r="BY87" s="123"/>
      <c r="BZ87" s="123"/>
      <c r="CA87" s="123"/>
      <c r="CB87" s="123"/>
      <c r="CC87" s="123"/>
      <c r="CD87" s="123"/>
      <c r="CE87" s="123"/>
      <c r="CF87" s="123"/>
      <c r="CG87" s="123"/>
      <c r="CH87" s="123"/>
      <c r="CI87" s="123"/>
      <c r="CJ87" s="123"/>
      <c r="CK87" s="123"/>
      <c r="CL87" s="124"/>
    </row>
    <row r="88" spans="1:91" s="5" customFormat="1" ht="57" customHeight="1">
      <c r="A88" s="38" t="s">
        <v>79</v>
      </c>
      <c r="B88" s="39"/>
      <c r="C88" s="39"/>
      <c r="D88" s="39"/>
      <c r="E88" s="39"/>
      <c r="F88" s="39"/>
      <c r="G88" s="39"/>
      <c r="H88" s="39"/>
      <c r="I88" s="40"/>
      <c r="J88" s="14"/>
      <c r="K88" s="49" t="s">
        <v>80</v>
      </c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  <c r="AG88" s="49"/>
      <c r="AH88" s="49"/>
      <c r="AI88" s="49"/>
      <c r="AJ88" s="49"/>
      <c r="AK88" s="49"/>
      <c r="AL88" s="49"/>
      <c r="AM88" s="49"/>
      <c r="AN88" s="49"/>
      <c r="AO88" s="49"/>
      <c r="AP88" s="49"/>
      <c r="AQ88" s="49"/>
      <c r="AR88" s="49"/>
      <c r="AS88" s="49"/>
      <c r="AT88" s="49"/>
      <c r="AU88" s="49"/>
      <c r="AV88" s="49"/>
      <c r="AW88" s="49"/>
      <c r="AX88" s="49"/>
      <c r="AY88" s="49"/>
      <c r="AZ88" s="49"/>
      <c r="BA88" s="49"/>
      <c r="BB88" s="49"/>
      <c r="BC88" s="49"/>
      <c r="BD88" s="49"/>
      <c r="BE88" s="49"/>
      <c r="BF88" s="49"/>
      <c r="BG88" s="49"/>
      <c r="BH88" s="15"/>
      <c r="BI88" s="46" t="s">
        <v>20</v>
      </c>
      <c r="BJ88" s="47"/>
      <c r="BK88" s="47"/>
      <c r="BL88" s="47"/>
      <c r="BM88" s="47"/>
      <c r="BN88" s="47"/>
      <c r="BO88" s="47"/>
      <c r="BP88" s="47"/>
      <c r="BQ88" s="47"/>
      <c r="BR88" s="47"/>
      <c r="BS88" s="48"/>
      <c r="BT88" s="24" t="s">
        <v>20</v>
      </c>
      <c r="BU88" s="24" t="s">
        <v>20</v>
      </c>
      <c r="BV88" s="130" t="s">
        <v>20</v>
      </c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2"/>
    </row>
    <row r="89" spans="1:91" s="5" customFormat="1" ht="60" customHeight="1">
      <c r="A89" s="38" t="s">
        <v>21</v>
      </c>
      <c r="B89" s="39"/>
      <c r="C89" s="39"/>
      <c r="D89" s="39"/>
      <c r="E89" s="39"/>
      <c r="F89" s="39"/>
      <c r="G89" s="39"/>
      <c r="H89" s="39"/>
      <c r="I89" s="40"/>
      <c r="J89" s="14"/>
      <c r="K89" s="49" t="s">
        <v>81</v>
      </c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  <c r="AG89" s="49"/>
      <c r="AH89" s="49"/>
      <c r="AI89" s="49"/>
      <c r="AJ89" s="49"/>
      <c r="AK89" s="49"/>
      <c r="AL89" s="49"/>
      <c r="AM89" s="49"/>
      <c r="AN89" s="49"/>
      <c r="AO89" s="49"/>
      <c r="AP89" s="49"/>
      <c r="AQ89" s="49"/>
      <c r="AR89" s="49"/>
      <c r="AS89" s="49"/>
      <c r="AT89" s="49"/>
      <c r="AU89" s="49"/>
      <c r="AV89" s="49"/>
      <c r="AW89" s="49"/>
      <c r="AX89" s="49"/>
      <c r="AY89" s="49"/>
      <c r="AZ89" s="49"/>
      <c r="BA89" s="49"/>
      <c r="BB89" s="49"/>
      <c r="BC89" s="49"/>
      <c r="BD89" s="49"/>
      <c r="BE89" s="49"/>
      <c r="BF89" s="49"/>
      <c r="BG89" s="49"/>
      <c r="BH89" s="15"/>
      <c r="BI89" s="46" t="s">
        <v>82</v>
      </c>
      <c r="BJ89" s="47"/>
      <c r="BK89" s="47"/>
      <c r="BL89" s="47"/>
      <c r="BM89" s="47"/>
      <c r="BN89" s="47"/>
      <c r="BO89" s="47"/>
      <c r="BP89" s="47"/>
      <c r="BQ89" s="47"/>
      <c r="BR89" s="47"/>
      <c r="BS89" s="48"/>
      <c r="BT89" s="24">
        <v>1011137</v>
      </c>
      <c r="BU89" s="24">
        <v>1006107</v>
      </c>
      <c r="BV89" s="122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123"/>
      <c r="CK89" s="123"/>
      <c r="CL89" s="124"/>
    </row>
    <row r="90" spans="1:91" s="5" customFormat="1" ht="36" customHeight="1">
      <c r="A90" s="38" t="s">
        <v>83</v>
      </c>
      <c r="B90" s="39"/>
      <c r="C90" s="39"/>
      <c r="D90" s="39"/>
      <c r="E90" s="39"/>
      <c r="F90" s="39"/>
      <c r="G90" s="39"/>
      <c r="H90" s="39"/>
      <c r="I90" s="40"/>
      <c r="J90" s="14"/>
      <c r="K90" s="49" t="s">
        <v>84</v>
      </c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  <c r="AG90" s="49"/>
      <c r="AH90" s="49"/>
      <c r="AI90" s="49"/>
      <c r="AJ90" s="49"/>
      <c r="AK90" s="49"/>
      <c r="AL90" s="49"/>
      <c r="AM90" s="49"/>
      <c r="AN90" s="49"/>
      <c r="AO90" s="49"/>
      <c r="AP90" s="49"/>
      <c r="AQ90" s="49"/>
      <c r="AR90" s="49"/>
      <c r="AS90" s="49"/>
      <c r="AT90" s="49"/>
      <c r="AU90" s="49"/>
      <c r="AV90" s="49"/>
      <c r="AW90" s="49"/>
      <c r="AX90" s="49"/>
      <c r="AY90" s="49"/>
      <c r="AZ90" s="49"/>
      <c r="BA90" s="49"/>
      <c r="BB90" s="49"/>
      <c r="BC90" s="49"/>
      <c r="BD90" s="49"/>
      <c r="BE90" s="49"/>
      <c r="BF90" s="49"/>
      <c r="BG90" s="49"/>
      <c r="BH90" s="15"/>
      <c r="BI90" s="46" t="s">
        <v>85</v>
      </c>
      <c r="BJ90" s="47"/>
      <c r="BK90" s="47"/>
      <c r="BL90" s="47"/>
      <c r="BM90" s="47"/>
      <c r="BN90" s="47"/>
      <c r="BO90" s="47"/>
      <c r="BP90" s="47"/>
      <c r="BQ90" s="47"/>
      <c r="BR90" s="47"/>
      <c r="BS90" s="48"/>
      <c r="BT90" s="24">
        <v>2554.6</v>
      </c>
      <c r="BU90" s="24">
        <v>2547.4700000000003</v>
      </c>
      <c r="BV90" s="78" t="s">
        <v>186</v>
      </c>
      <c r="BW90" s="79"/>
      <c r="BX90" s="79"/>
      <c r="BY90" s="79"/>
      <c r="BZ90" s="79"/>
      <c r="CA90" s="79"/>
      <c r="CB90" s="79"/>
      <c r="CC90" s="79"/>
      <c r="CD90" s="79"/>
      <c r="CE90" s="79"/>
      <c r="CF90" s="79"/>
      <c r="CG90" s="79"/>
      <c r="CH90" s="79"/>
      <c r="CI90" s="79"/>
      <c r="CJ90" s="79"/>
      <c r="CK90" s="79"/>
      <c r="CL90" s="80"/>
      <c r="CM90" s="135"/>
    </row>
    <row r="91" spans="1:91" s="5" customFormat="1" ht="16.899999999999999" customHeight="1">
      <c r="A91" s="38" t="s">
        <v>3</v>
      </c>
      <c r="B91" s="39"/>
      <c r="C91" s="39"/>
      <c r="D91" s="39"/>
      <c r="E91" s="39"/>
      <c r="F91" s="39"/>
      <c r="G91" s="39"/>
      <c r="H91" s="39"/>
      <c r="I91" s="40"/>
      <c r="J91" s="14"/>
      <c r="K91" s="41" t="s">
        <v>173</v>
      </c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2"/>
      <c r="BI91" s="43" t="s">
        <v>85</v>
      </c>
      <c r="BJ91" s="44"/>
      <c r="BK91" s="44"/>
      <c r="BL91" s="44"/>
      <c r="BM91" s="44"/>
      <c r="BN91" s="44"/>
      <c r="BO91" s="44"/>
      <c r="BP91" s="44"/>
      <c r="BQ91" s="44"/>
      <c r="BR91" s="44"/>
      <c r="BS91" s="45"/>
      <c r="BT91" s="27"/>
      <c r="BU91" s="24"/>
      <c r="BV91" s="75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7"/>
      <c r="CM91" s="135"/>
    </row>
    <row r="92" spans="1:91" s="5" customFormat="1" ht="16.899999999999999" customHeight="1">
      <c r="A92" s="38" t="s">
        <v>177</v>
      </c>
      <c r="B92" s="39"/>
      <c r="C92" s="39"/>
      <c r="D92" s="39"/>
      <c r="E92" s="39"/>
      <c r="F92" s="39"/>
      <c r="G92" s="39"/>
      <c r="H92" s="39"/>
      <c r="I92" s="40"/>
      <c r="J92" s="14"/>
      <c r="K92" s="41" t="s">
        <v>174</v>
      </c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2"/>
      <c r="BI92" s="43" t="s">
        <v>85</v>
      </c>
      <c r="BJ92" s="44"/>
      <c r="BK92" s="44"/>
      <c r="BL92" s="44"/>
      <c r="BM92" s="44"/>
      <c r="BN92" s="44"/>
      <c r="BO92" s="44"/>
      <c r="BP92" s="44"/>
      <c r="BQ92" s="44"/>
      <c r="BR92" s="44"/>
      <c r="BS92" s="45"/>
      <c r="BT92" s="24">
        <v>96.4</v>
      </c>
      <c r="BU92" s="24">
        <v>76.8</v>
      </c>
      <c r="BV92" s="75"/>
      <c r="BW92" s="76"/>
      <c r="BX92" s="76"/>
      <c r="BY92" s="76"/>
      <c r="BZ92" s="76"/>
      <c r="CA92" s="76"/>
      <c r="CB92" s="76"/>
      <c r="CC92" s="76"/>
      <c r="CD92" s="76"/>
      <c r="CE92" s="76"/>
      <c r="CF92" s="76"/>
      <c r="CG92" s="76"/>
      <c r="CH92" s="76"/>
      <c r="CI92" s="76"/>
      <c r="CJ92" s="76"/>
      <c r="CK92" s="76"/>
      <c r="CL92" s="77"/>
      <c r="CM92" s="135"/>
    </row>
    <row r="93" spans="1:91" s="5" customFormat="1" ht="16.899999999999999" customHeight="1">
      <c r="A93" s="38" t="s">
        <v>182</v>
      </c>
      <c r="B93" s="39"/>
      <c r="C93" s="39"/>
      <c r="D93" s="39"/>
      <c r="E93" s="39"/>
      <c r="F93" s="39"/>
      <c r="G93" s="39"/>
      <c r="H93" s="39"/>
      <c r="I93" s="40"/>
      <c r="J93" s="14"/>
      <c r="K93" s="41" t="s">
        <v>175</v>
      </c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2"/>
      <c r="BI93" s="43" t="s">
        <v>85</v>
      </c>
      <c r="BJ93" s="44"/>
      <c r="BK93" s="44"/>
      <c r="BL93" s="44"/>
      <c r="BM93" s="44"/>
      <c r="BN93" s="44"/>
      <c r="BO93" s="44"/>
      <c r="BP93" s="44"/>
      <c r="BQ93" s="44"/>
      <c r="BR93" s="44"/>
      <c r="BS93" s="45"/>
      <c r="BT93" s="24">
        <v>2458.1999999999998</v>
      </c>
      <c r="BU93" s="24">
        <v>2470.67</v>
      </c>
      <c r="BV93" s="75"/>
      <c r="BW93" s="76"/>
      <c r="BX93" s="76"/>
      <c r="BY93" s="76"/>
      <c r="BZ93" s="76"/>
      <c r="CA93" s="76"/>
      <c r="CB93" s="76"/>
      <c r="CC93" s="76"/>
      <c r="CD93" s="76"/>
      <c r="CE93" s="76"/>
      <c r="CF93" s="76"/>
      <c r="CG93" s="76"/>
      <c r="CH93" s="76"/>
      <c r="CI93" s="76"/>
      <c r="CJ93" s="76"/>
      <c r="CK93" s="76"/>
      <c r="CL93" s="77"/>
      <c r="CM93" s="135"/>
    </row>
    <row r="94" spans="1:91" s="5" customFormat="1" ht="16.899999999999999" customHeight="1">
      <c r="A94" s="38" t="s">
        <v>183</v>
      </c>
      <c r="B94" s="39"/>
      <c r="C94" s="39"/>
      <c r="D94" s="39"/>
      <c r="E94" s="39"/>
      <c r="F94" s="39"/>
      <c r="G94" s="39"/>
      <c r="H94" s="39"/>
      <c r="I94" s="40"/>
      <c r="J94" s="14"/>
      <c r="K94" s="41" t="s">
        <v>176</v>
      </c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2"/>
      <c r="BI94" s="43" t="s">
        <v>85</v>
      </c>
      <c r="BJ94" s="44"/>
      <c r="BK94" s="44"/>
      <c r="BL94" s="44"/>
      <c r="BM94" s="44"/>
      <c r="BN94" s="44"/>
      <c r="BO94" s="44"/>
      <c r="BP94" s="44"/>
      <c r="BQ94" s="44"/>
      <c r="BR94" s="44"/>
      <c r="BS94" s="45"/>
      <c r="BT94" s="24"/>
      <c r="BU94" s="24"/>
      <c r="BV94" s="75"/>
      <c r="BW94" s="76"/>
      <c r="BX94" s="76"/>
      <c r="BY94" s="76"/>
      <c r="BZ94" s="76"/>
      <c r="CA94" s="76"/>
      <c r="CB94" s="76"/>
      <c r="CC94" s="76"/>
      <c r="CD94" s="76"/>
      <c r="CE94" s="76"/>
      <c r="CF94" s="76"/>
      <c r="CG94" s="76"/>
      <c r="CH94" s="76"/>
      <c r="CI94" s="76"/>
      <c r="CJ94" s="76"/>
      <c r="CK94" s="76"/>
      <c r="CL94" s="77"/>
      <c r="CM94" s="135"/>
    </row>
    <row r="95" spans="1:91" s="5" customFormat="1" ht="30" customHeight="1">
      <c r="A95" s="38" t="s">
        <v>86</v>
      </c>
      <c r="B95" s="39"/>
      <c r="C95" s="39"/>
      <c r="D95" s="39"/>
      <c r="E95" s="39"/>
      <c r="F95" s="39"/>
      <c r="G95" s="39"/>
      <c r="H95" s="39"/>
      <c r="I95" s="40"/>
      <c r="J95" s="14"/>
      <c r="K95" s="49" t="s">
        <v>87</v>
      </c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15"/>
      <c r="BI95" s="46" t="s">
        <v>4</v>
      </c>
      <c r="BJ95" s="47"/>
      <c r="BK95" s="47"/>
      <c r="BL95" s="47"/>
      <c r="BM95" s="47"/>
      <c r="BN95" s="47"/>
      <c r="BO95" s="47"/>
      <c r="BP95" s="47"/>
      <c r="BQ95" s="47"/>
      <c r="BR95" s="47"/>
      <c r="BS95" s="48"/>
      <c r="BT95" s="24">
        <v>37456.252500000002</v>
      </c>
      <c r="BU95" s="24">
        <v>37423.659999999996</v>
      </c>
      <c r="BV95" s="75"/>
      <c r="BW95" s="76"/>
      <c r="BX95" s="76"/>
      <c r="BY95" s="76"/>
      <c r="BZ95" s="76"/>
      <c r="CA95" s="76"/>
      <c r="CB95" s="76"/>
      <c r="CC95" s="76"/>
      <c r="CD95" s="76"/>
      <c r="CE95" s="76"/>
      <c r="CF95" s="76"/>
      <c r="CG95" s="76"/>
      <c r="CH95" s="76"/>
      <c r="CI95" s="76"/>
      <c r="CJ95" s="76"/>
      <c r="CK95" s="76"/>
      <c r="CL95" s="77"/>
      <c r="CM95" s="135"/>
    </row>
    <row r="96" spans="1:91" s="5" customFormat="1" ht="16.899999999999999" customHeight="1">
      <c r="A96" s="38" t="s">
        <v>3</v>
      </c>
      <c r="B96" s="39"/>
      <c r="C96" s="39"/>
      <c r="D96" s="39"/>
      <c r="E96" s="39"/>
      <c r="F96" s="39"/>
      <c r="G96" s="39"/>
      <c r="H96" s="39"/>
      <c r="I96" s="40"/>
      <c r="J96" s="14"/>
      <c r="K96" s="41" t="s">
        <v>173</v>
      </c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1"/>
      <c r="AO96" s="41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1"/>
      <c r="BC96" s="41"/>
      <c r="BD96" s="41"/>
      <c r="BE96" s="41"/>
      <c r="BF96" s="41"/>
      <c r="BG96" s="41"/>
      <c r="BH96" s="42"/>
      <c r="BI96" s="43" t="s">
        <v>4</v>
      </c>
      <c r="BJ96" s="44"/>
      <c r="BK96" s="44"/>
      <c r="BL96" s="44"/>
      <c r="BM96" s="44"/>
      <c r="BN96" s="44"/>
      <c r="BO96" s="44"/>
      <c r="BP96" s="44"/>
      <c r="BQ96" s="44"/>
      <c r="BR96" s="44"/>
      <c r="BS96" s="45"/>
      <c r="BT96" s="24">
        <v>24.13</v>
      </c>
      <c r="BU96" s="24">
        <v>24.13</v>
      </c>
      <c r="BV96" s="75"/>
      <c r="BW96" s="76"/>
      <c r="BX96" s="76"/>
      <c r="BY96" s="76"/>
      <c r="BZ96" s="76"/>
      <c r="CA96" s="76"/>
      <c r="CB96" s="76"/>
      <c r="CC96" s="76"/>
      <c r="CD96" s="76"/>
      <c r="CE96" s="76"/>
      <c r="CF96" s="76"/>
      <c r="CG96" s="76"/>
      <c r="CH96" s="76"/>
      <c r="CI96" s="76"/>
      <c r="CJ96" s="76"/>
      <c r="CK96" s="76"/>
      <c r="CL96" s="77"/>
      <c r="CM96" s="135"/>
    </row>
    <row r="97" spans="1:91" s="5" customFormat="1" ht="16.899999999999999" customHeight="1">
      <c r="A97" s="38" t="s">
        <v>177</v>
      </c>
      <c r="B97" s="39"/>
      <c r="C97" s="39"/>
      <c r="D97" s="39"/>
      <c r="E97" s="39"/>
      <c r="F97" s="39"/>
      <c r="G97" s="39"/>
      <c r="H97" s="39"/>
      <c r="I97" s="40"/>
      <c r="J97" s="14"/>
      <c r="K97" s="41" t="s">
        <v>174</v>
      </c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  <c r="AN97" s="41"/>
      <c r="AO97" s="41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1"/>
      <c r="BC97" s="41"/>
      <c r="BD97" s="41"/>
      <c r="BE97" s="41"/>
      <c r="BF97" s="41"/>
      <c r="BG97" s="41"/>
      <c r="BH97" s="42"/>
      <c r="BI97" s="43" t="s">
        <v>4</v>
      </c>
      <c r="BJ97" s="44"/>
      <c r="BK97" s="44"/>
      <c r="BL97" s="44"/>
      <c r="BM97" s="44"/>
      <c r="BN97" s="44"/>
      <c r="BO97" s="44"/>
      <c r="BP97" s="44"/>
      <c r="BQ97" s="44"/>
      <c r="BR97" s="44"/>
      <c r="BS97" s="45"/>
      <c r="BT97" s="24">
        <v>46.0642</v>
      </c>
      <c r="BU97" s="24">
        <v>27.26</v>
      </c>
      <c r="BV97" s="75"/>
      <c r="BW97" s="76"/>
      <c r="BX97" s="76"/>
      <c r="BY97" s="76"/>
      <c r="BZ97" s="76"/>
      <c r="CA97" s="76"/>
      <c r="CB97" s="76"/>
      <c r="CC97" s="76"/>
      <c r="CD97" s="76"/>
      <c r="CE97" s="76"/>
      <c r="CF97" s="76"/>
      <c r="CG97" s="76"/>
      <c r="CH97" s="76"/>
      <c r="CI97" s="76"/>
      <c r="CJ97" s="76"/>
      <c r="CK97" s="76"/>
      <c r="CL97" s="77"/>
      <c r="CM97" s="135"/>
    </row>
    <row r="98" spans="1:91" s="5" customFormat="1" ht="16.899999999999999" customHeight="1">
      <c r="A98" s="38" t="s">
        <v>182</v>
      </c>
      <c r="B98" s="39"/>
      <c r="C98" s="39"/>
      <c r="D98" s="39"/>
      <c r="E98" s="39"/>
      <c r="F98" s="39"/>
      <c r="G98" s="39"/>
      <c r="H98" s="39"/>
      <c r="I98" s="40"/>
      <c r="J98" s="14"/>
      <c r="K98" s="41" t="s">
        <v>175</v>
      </c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2"/>
      <c r="BI98" s="43" t="s">
        <v>4</v>
      </c>
      <c r="BJ98" s="44"/>
      <c r="BK98" s="44"/>
      <c r="BL98" s="44"/>
      <c r="BM98" s="44"/>
      <c r="BN98" s="44"/>
      <c r="BO98" s="44"/>
      <c r="BP98" s="44"/>
      <c r="BQ98" s="44"/>
      <c r="BR98" s="44"/>
      <c r="BS98" s="45"/>
      <c r="BT98" s="24">
        <v>14109.358200000001</v>
      </c>
      <c r="BU98" s="24">
        <v>14215.88</v>
      </c>
      <c r="BV98" s="75"/>
      <c r="BW98" s="76"/>
      <c r="BX98" s="76"/>
      <c r="BY98" s="76"/>
      <c r="BZ98" s="76"/>
      <c r="CA98" s="76"/>
      <c r="CB98" s="76"/>
      <c r="CC98" s="76"/>
      <c r="CD98" s="76"/>
      <c r="CE98" s="76"/>
      <c r="CF98" s="76"/>
      <c r="CG98" s="76"/>
      <c r="CH98" s="76"/>
      <c r="CI98" s="76"/>
      <c r="CJ98" s="76"/>
      <c r="CK98" s="76"/>
      <c r="CL98" s="77"/>
      <c r="CM98" s="135"/>
    </row>
    <row r="99" spans="1:91" s="5" customFormat="1" ht="16.899999999999999" customHeight="1">
      <c r="A99" s="38" t="s">
        <v>183</v>
      </c>
      <c r="B99" s="39"/>
      <c r="C99" s="39"/>
      <c r="D99" s="39"/>
      <c r="E99" s="39"/>
      <c r="F99" s="39"/>
      <c r="G99" s="39"/>
      <c r="H99" s="39"/>
      <c r="I99" s="40"/>
      <c r="J99" s="14"/>
      <c r="K99" s="41" t="s">
        <v>176</v>
      </c>
      <c r="L99" s="41"/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1"/>
      <c r="BG99" s="41"/>
      <c r="BH99" s="42"/>
      <c r="BI99" s="43" t="s">
        <v>4</v>
      </c>
      <c r="BJ99" s="44"/>
      <c r="BK99" s="44"/>
      <c r="BL99" s="44"/>
      <c r="BM99" s="44"/>
      <c r="BN99" s="44"/>
      <c r="BO99" s="44"/>
      <c r="BP99" s="44"/>
      <c r="BQ99" s="44"/>
      <c r="BR99" s="44"/>
      <c r="BS99" s="45"/>
      <c r="BT99" s="24">
        <v>23276.700099999998</v>
      </c>
      <c r="BU99" s="24">
        <v>23156.39</v>
      </c>
      <c r="BV99" s="75"/>
      <c r="BW99" s="76"/>
      <c r="BX99" s="76"/>
      <c r="BY99" s="76"/>
      <c r="BZ99" s="76"/>
      <c r="CA99" s="76"/>
      <c r="CB99" s="76"/>
      <c r="CC99" s="76"/>
      <c r="CD99" s="76"/>
      <c r="CE99" s="76"/>
      <c r="CF99" s="76"/>
      <c r="CG99" s="76"/>
      <c r="CH99" s="76"/>
      <c r="CI99" s="76"/>
      <c r="CJ99" s="76"/>
      <c r="CK99" s="76"/>
      <c r="CL99" s="77"/>
      <c r="CM99" s="135"/>
    </row>
    <row r="100" spans="1:91" s="5" customFormat="1" ht="30" customHeight="1">
      <c r="A100" s="38" t="s">
        <v>88</v>
      </c>
      <c r="B100" s="39"/>
      <c r="C100" s="39"/>
      <c r="D100" s="39"/>
      <c r="E100" s="39"/>
      <c r="F100" s="39"/>
      <c r="G100" s="39"/>
      <c r="H100" s="39"/>
      <c r="I100" s="40"/>
      <c r="J100" s="14"/>
      <c r="K100" s="49" t="s">
        <v>89</v>
      </c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15"/>
      <c r="BI100" s="46" t="s">
        <v>4</v>
      </c>
      <c r="BJ100" s="47"/>
      <c r="BK100" s="47"/>
      <c r="BL100" s="47"/>
      <c r="BM100" s="47"/>
      <c r="BN100" s="47"/>
      <c r="BO100" s="47"/>
      <c r="BP100" s="47"/>
      <c r="BQ100" s="47"/>
      <c r="BR100" s="47"/>
      <c r="BS100" s="48"/>
      <c r="BT100" s="24">
        <v>66116.3</v>
      </c>
      <c r="BU100" s="24">
        <v>67597.7</v>
      </c>
      <c r="BV100" s="75"/>
      <c r="BW100" s="76"/>
      <c r="BX100" s="76"/>
      <c r="BY100" s="76"/>
      <c r="BZ100" s="76"/>
      <c r="CA100" s="76"/>
      <c r="CB100" s="76"/>
      <c r="CC100" s="76"/>
      <c r="CD100" s="76"/>
      <c r="CE100" s="76"/>
      <c r="CF100" s="76"/>
      <c r="CG100" s="76"/>
      <c r="CH100" s="76"/>
      <c r="CI100" s="76"/>
      <c r="CJ100" s="76"/>
      <c r="CK100" s="76"/>
      <c r="CL100" s="77"/>
      <c r="CM100" s="135"/>
    </row>
    <row r="101" spans="1:91" s="5" customFormat="1" ht="16.899999999999999" customHeight="1">
      <c r="A101" s="38" t="s">
        <v>3</v>
      </c>
      <c r="B101" s="39"/>
      <c r="C101" s="39"/>
      <c r="D101" s="39"/>
      <c r="E101" s="39"/>
      <c r="F101" s="39"/>
      <c r="G101" s="39"/>
      <c r="H101" s="39"/>
      <c r="I101" s="40"/>
      <c r="J101" s="14"/>
      <c r="K101" s="41" t="s">
        <v>173</v>
      </c>
      <c r="L101" s="41"/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1"/>
      <c r="BG101" s="41"/>
      <c r="BH101" s="42"/>
      <c r="BI101" s="43" t="s">
        <v>4</v>
      </c>
      <c r="BJ101" s="44"/>
      <c r="BK101" s="44"/>
      <c r="BL101" s="44"/>
      <c r="BM101" s="44"/>
      <c r="BN101" s="44"/>
      <c r="BO101" s="44"/>
      <c r="BP101" s="44"/>
      <c r="BQ101" s="44"/>
      <c r="BR101" s="44"/>
      <c r="BS101" s="45"/>
      <c r="BT101" s="24"/>
      <c r="BU101" s="24"/>
      <c r="BV101" s="75"/>
      <c r="BW101" s="76"/>
      <c r="BX101" s="76"/>
      <c r="BY101" s="76"/>
      <c r="BZ101" s="76"/>
      <c r="CA101" s="76"/>
      <c r="CB101" s="76"/>
      <c r="CC101" s="76"/>
      <c r="CD101" s="76"/>
      <c r="CE101" s="76"/>
      <c r="CF101" s="76"/>
      <c r="CG101" s="76"/>
      <c r="CH101" s="76"/>
      <c r="CI101" s="76"/>
      <c r="CJ101" s="76"/>
      <c r="CK101" s="76"/>
      <c r="CL101" s="77"/>
      <c r="CM101" s="135"/>
    </row>
    <row r="102" spans="1:91" s="5" customFormat="1" ht="16.899999999999999" customHeight="1">
      <c r="A102" s="38" t="s">
        <v>177</v>
      </c>
      <c r="B102" s="39"/>
      <c r="C102" s="39"/>
      <c r="D102" s="39"/>
      <c r="E102" s="39"/>
      <c r="F102" s="39"/>
      <c r="G102" s="39"/>
      <c r="H102" s="39"/>
      <c r="I102" s="40"/>
      <c r="J102" s="14"/>
      <c r="K102" s="41" t="s">
        <v>174</v>
      </c>
      <c r="L102" s="41"/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2"/>
      <c r="BI102" s="43" t="s">
        <v>4</v>
      </c>
      <c r="BJ102" s="44"/>
      <c r="BK102" s="44"/>
      <c r="BL102" s="44"/>
      <c r="BM102" s="44"/>
      <c r="BN102" s="44"/>
      <c r="BO102" s="44"/>
      <c r="BP102" s="44"/>
      <c r="BQ102" s="44"/>
      <c r="BR102" s="44"/>
      <c r="BS102" s="45"/>
      <c r="BT102" s="24">
        <v>657.8</v>
      </c>
      <c r="BU102" s="24">
        <v>563.70000000000005</v>
      </c>
      <c r="BV102" s="75"/>
      <c r="BW102" s="76"/>
      <c r="BX102" s="76"/>
      <c r="BY102" s="76"/>
      <c r="BZ102" s="76"/>
      <c r="CA102" s="76"/>
      <c r="CB102" s="76"/>
      <c r="CC102" s="76"/>
      <c r="CD102" s="76"/>
      <c r="CE102" s="76"/>
      <c r="CF102" s="76"/>
      <c r="CG102" s="76"/>
      <c r="CH102" s="76"/>
      <c r="CI102" s="76"/>
      <c r="CJ102" s="76"/>
      <c r="CK102" s="76"/>
      <c r="CL102" s="77"/>
      <c r="CM102" s="135"/>
    </row>
    <row r="103" spans="1:91" s="5" customFormat="1" ht="16.899999999999999" customHeight="1">
      <c r="A103" s="38" t="s">
        <v>182</v>
      </c>
      <c r="B103" s="39"/>
      <c r="C103" s="39"/>
      <c r="D103" s="39"/>
      <c r="E103" s="39"/>
      <c r="F103" s="39"/>
      <c r="G103" s="39"/>
      <c r="H103" s="39"/>
      <c r="I103" s="40"/>
      <c r="J103" s="14"/>
      <c r="K103" s="41" t="s">
        <v>175</v>
      </c>
      <c r="L103" s="41"/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1"/>
      <c r="BC103" s="41"/>
      <c r="BD103" s="41"/>
      <c r="BE103" s="41"/>
      <c r="BF103" s="41"/>
      <c r="BG103" s="41"/>
      <c r="BH103" s="42"/>
      <c r="BI103" s="43" t="s">
        <v>4</v>
      </c>
      <c r="BJ103" s="44"/>
      <c r="BK103" s="44"/>
      <c r="BL103" s="44"/>
      <c r="BM103" s="44"/>
      <c r="BN103" s="44"/>
      <c r="BO103" s="44"/>
      <c r="BP103" s="44"/>
      <c r="BQ103" s="44"/>
      <c r="BR103" s="44"/>
      <c r="BS103" s="45"/>
      <c r="BT103" s="24">
        <v>65458.5</v>
      </c>
      <c r="BU103" s="24">
        <v>67034</v>
      </c>
      <c r="BV103" s="75"/>
      <c r="BW103" s="76"/>
      <c r="BX103" s="76"/>
      <c r="BY103" s="76"/>
      <c r="BZ103" s="76"/>
      <c r="CA103" s="76"/>
      <c r="CB103" s="76"/>
      <c r="CC103" s="76"/>
      <c r="CD103" s="76"/>
      <c r="CE103" s="76"/>
      <c r="CF103" s="76"/>
      <c r="CG103" s="76"/>
      <c r="CH103" s="76"/>
      <c r="CI103" s="76"/>
      <c r="CJ103" s="76"/>
      <c r="CK103" s="76"/>
      <c r="CL103" s="77"/>
      <c r="CM103" s="135"/>
    </row>
    <row r="104" spans="1:91" s="5" customFormat="1" ht="16.899999999999999" customHeight="1">
      <c r="A104" s="38" t="s">
        <v>183</v>
      </c>
      <c r="B104" s="39"/>
      <c r="C104" s="39"/>
      <c r="D104" s="39"/>
      <c r="E104" s="39"/>
      <c r="F104" s="39"/>
      <c r="G104" s="39"/>
      <c r="H104" s="39"/>
      <c r="I104" s="40"/>
      <c r="J104" s="14"/>
      <c r="K104" s="41" t="s">
        <v>176</v>
      </c>
      <c r="L104" s="41"/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1"/>
      <c r="BC104" s="41"/>
      <c r="BD104" s="41"/>
      <c r="BE104" s="41"/>
      <c r="BF104" s="41"/>
      <c r="BG104" s="41"/>
      <c r="BH104" s="42"/>
      <c r="BI104" s="43" t="s">
        <v>4</v>
      </c>
      <c r="BJ104" s="44"/>
      <c r="BK104" s="44"/>
      <c r="BL104" s="44"/>
      <c r="BM104" s="44"/>
      <c r="BN104" s="44"/>
      <c r="BO104" s="44"/>
      <c r="BP104" s="44"/>
      <c r="BQ104" s="44"/>
      <c r="BR104" s="44"/>
      <c r="BS104" s="45"/>
      <c r="BT104" s="24"/>
      <c r="BU104" s="24"/>
      <c r="BV104" s="75"/>
      <c r="BW104" s="76"/>
      <c r="BX104" s="76"/>
      <c r="BY104" s="76"/>
      <c r="BZ104" s="76"/>
      <c r="CA104" s="76"/>
      <c r="CB104" s="76"/>
      <c r="CC104" s="76"/>
      <c r="CD104" s="76"/>
      <c r="CE104" s="76"/>
      <c r="CF104" s="76"/>
      <c r="CG104" s="76"/>
      <c r="CH104" s="76"/>
      <c r="CI104" s="76"/>
      <c r="CJ104" s="76"/>
      <c r="CK104" s="76"/>
      <c r="CL104" s="77"/>
      <c r="CM104" s="135"/>
    </row>
    <row r="105" spans="1:91" s="5" customFormat="1" ht="15" customHeight="1">
      <c r="A105" s="38" t="s">
        <v>90</v>
      </c>
      <c r="B105" s="39"/>
      <c r="C105" s="39"/>
      <c r="D105" s="39"/>
      <c r="E105" s="39"/>
      <c r="F105" s="39"/>
      <c r="G105" s="39"/>
      <c r="H105" s="39"/>
      <c r="I105" s="40"/>
      <c r="J105" s="14"/>
      <c r="K105" s="49" t="s">
        <v>91</v>
      </c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15"/>
      <c r="BI105" s="46" t="s">
        <v>92</v>
      </c>
      <c r="BJ105" s="47"/>
      <c r="BK105" s="47"/>
      <c r="BL105" s="47"/>
      <c r="BM105" s="47"/>
      <c r="BN105" s="47"/>
      <c r="BO105" s="47"/>
      <c r="BP105" s="47"/>
      <c r="BQ105" s="47"/>
      <c r="BR105" s="47"/>
      <c r="BS105" s="48"/>
      <c r="BT105" s="24">
        <v>19510.78</v>
      </c>
      <c r="BU105" s="24">
        <v>19367.04</v>
      </c>
      <c r="BV105" s="75"/>
      <c r="BW105" s="76"/>
      <c r="BX105" s="76"/>
      <c r="BY105" s="76"/>
      <c r="BZ105" s="76"/>
      <c r="CA105" s="76"/>
      <c r="CB105" s="76"/>
      <c r="CC105" s="76"/>
      <c r="CD105" s="76"/>
      <c r="CE105" s="76"/>
      <c r="CF105" s="76"/>
      <c r="CG105" s="76"/>
      <c r="CH105" s="76"/>
      <c r="CI105" s="76"/>
      <c r="CJ105" s="76"/>
      <c r="CK105" s="76"/>
      <c r="CL105" s="77"/>
      <c r="CM105" s="135"/>
    </row>
    <row r="106" spans="1:91" s="5" customFormat="1" ht="16.899999999999999" customHeight="1">
      <c r="A106" s="38" t="s">
        <v>3</v>
      </c>
      <c r="B106" s="39"/>
      <c r="C106" s="39"/>
      <c r="D106" s="39"/>
      <c r="E106" s="39"/>
      <c r="F106" s="39"/>
      <c r="G106" s="39"/>
      <c r="H106" s="39"/>
      <c r="I106" s="40"/>
      <c r="J106" s="14"/>
      <c r="K106" s="41" t="s">
        <v>173</v>
      </c>
      <c r="L106" s="41"/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1"/>
      <c r="BC106" s="41"/>
      <c r="BD106" s="41"/>
      <c r="BE106" s="41"/>
      <c r="BF106" s="41"/>
      <c r="BG106" s="41"/>
      <c r="BH106" s="42"/>
      <c r="BI106" s="43" t="s">
        <v>92</v>
      </c>
      <c r="BJ106" s="44"/>
      <c r="BK106" s="44"/>
      <c r="BL106" s="44"/>
      <c r="BM106" s="44"/>
      <c r="BN106" s="44"/>
      <c r="BO106" s="44"/>
      <c r="BP106" s="44"/>
      <c r="BQ106" s="44"/>
      <c r="BR106" s="44"/>
      <c r="BS106" s="45"/>
      <c r="BT106" s="26">
        <v>12.7</v>
      </c>
      <c r="BU106" s="26">
        <v>12.7</v>
      </c>
      <c r="BV106" s="75"/>
      <c r="BW106" s="76"/>
      <c r="BX106" s="76"/>
      <c r="BY106" s="76"/>
      <c r="BZ106" s="76"/>
      <c r="CA106" s="76"/>
      <c r="CB106" s="76"/>
      <c r="CC106" s="76"/>
      <c r="CD106" s="76"/>
      <c r="CE106" s="76"/>
      <c r="CF106" s="76"/>
      <c r="CG106" s="76"/>
      <c r="CH106" s="76"/>
      <c r="CI106" s="76"/>
      <c r="CJ106" s="76"/>
      <c r="CK106" s="76"/>
      <c r="CL106" s="77"/>
      <c r="CM106" s="135"/>
    </row>
    <row r="107" spans="1:91" s="5" customFormat="1" ht="16.899999999999999" customHeight="1">
      <c r="A107" s="38" t="s">
        <v>177</v>
      </c>
      <c r="B107" s="39"/>
      <c r="C107" s="39"/>
      <c r="D107" s="39"/>
      <c r="E107" s="39"/>
      <c r="F107" s="39"/>
      <c r="G107" s="39"/>
      <c r="H107" s="39"/>
      <c r="I107" s="40"/>
      <c r="J107" s="14"/>
      <c r="K107" s="41" t="s">
        <v>174</v>
      </c>
      <c r="L107" s="41"/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1"/>
      <c r="BG107" s="41"/>
      <c r="BH107" s="42"/>
      <c r="BI107" s="43" t="s">
        <v>92</v>
      </c>
      <c r="BJ107" s="44"/>
      <c r="BK107" s="44"/>
      <c r="BL107" s="44"/>
      <c r="BM107" s="44"/>
      <c r="BN107" s="44"/>
      <c r="BO107" s="44"/>
      <c r="BP107" s="44"/>
      <c r="BQ107" s="44"/>
      <c r="BR107" s="44"/>
      <c r="BS107" s="45"/>
      <c r="BT107" s="26">
        <v>22.71</v>
      </c>
      <c r="BU107" s="26">
        <v>18.71</v>
      </c>
      <c r="BV107" s="75"/>
      <c r="BW107" s="76"/>
      <c r="BX107" s="76"/>
      <c r="BY107" s="76"/>
      <c r="BZ107" s="76"/>
      <c r="CA107" s="76"/>
      <c r="CB107" s="76"/>
      <c r="CC107" s="76"/>
      <c r="CD107" s="76"/>
      <c r="CE107" s="76"/>
      <c r="CF107" s="76"/>
      <c r="CG107" s="76"/>
      <c r="CH107" s="76"/>
      <c r="CI107" s="76"/>
      <c r="CJ107" s="76"/>
      <c r="CK107" s="76"/>
      <c r="CL107" s="77"/>
      <c r="CM107" s="135"/>
    </row>
    <row r="108" spans="1:91" s="5" customFormat="1" ht="16.899999999999999" customHeight="1">
      <c r="A108" s="38" t="s">
        <v>182</v>
      </c>
      <c r="B108" s="39"/>
      <c r="C108" s="39"/>
      <c r="D108" s="39"/>
      <c r="E108" s="39"/>
      <c r="F108" s="39"/>
      <c r="G108" s="39"/>
      <c r="H108" s="39"/>
      <c r="I108" s="40"/>
      <c r="J108" s="14"/>
      <c r="K108" s="41" t="s">
        <v>175</v>
      </c>
      <c r="L108" s="41"/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1"/>
      <c r="BC108" s="41"/>
      <c r="BD108" s="41"/>
      <c r="BE108" s="41"/>
      <c r="BF108" s="41"/>
      <c r="BG108" s="41"/>
      <c r="BH108" s="42"/>
      <c r="BI108" s="43" t="s">
        <v>92</v>
      </c>
      <c r="BJ108" s="44"/>
      <c r="BK108" s="44"/>
      <c r="BL108" s="44"/>
      <c r="BM108" s="44"/>
      <c r="BN108" s="44"/>
      <c r="BO108" s="44"/>
      <c r="BP108" s="44"/>
      <c r="BQ108" s="44"/>
      <c r="BR108" s="44"/>
      <c r="BS108" s="45"/>
      <c r="BT108" s="26">
        <v>5860.77</v>
      </c>
      <c r="BU108" s="26">
        <v>5807.28</v>
      </c>
      <c r="BV108" s="75"/>
      <c r="BW108" s="76"/>
      <c r="BX108" s="76"/>
      <c r="BY108" s="76"/>
      <c r="BZ108" s="76"/>
      <c r="CA108" s="76"/>
      <c r="CB108" s="76"/>
      <c r="CC108" s="76"/>
      <c r="CD108" s="76"/>
      <c r="CE108" s="76"/>
      <c r="CF108" s="76"/>
      <c r="CG108" s="76"/>
      <c r="CH108" s="76"/>
      <c r="CI108" s="76"/>
      <c r="CJ108" s="76"/>
      <c r="CK108" s="76"/>
      <c r="CL108" s="77"/>
      <c r="CM108" s="135"/>
    </row>
    <row r="109" spans="1:91" s="5" customFormat="1" ht="16.899999999999999" customHeight="1">
      <c r="A109" s="38" t="s">
        <v>183</v>
      </c>
      <c r="B109" s="39"/>
      <c r="C109" s="39"/>
      <c r="D109" s="39"/>
      <c r="E109" s="39"/>
      <c r="F109" s="39"/>
      <c r="G109" s="39"/>
      <c r="H109" s="39"/>
      <c r="I109" s="40"/>
      <c r="J109" s="14"/>
      <c r="K109" s="41" t="s">
        <v>176</v>
      </c>
      <c r="L109" s="41"/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  <c r="AN109" s="41"/>
      <c r="AO109" s="41"/>
      <c r="AP109" s="41"/>
      <c r="AQ109" s="41"/>
      <c r="AR109" s="41"/>
      <c r="AS109" s="41"/>
      <c r="AT109" s="41"/>
      <c r="AU109" s="41"/>
      <c r="AV109" s="41"/>
      <c r="AW109" s="41"/>
      <c r="AX109" s="41"/>
      <c r="AY109" s="41"/>
      <c r="AZ109" s="41"/>
      <c r="BA109" s="41"/>
      <c r="BB109" s="41"/>
      <c r="BC109" s="41"/>
      <c r="BD109" s="41"/>
      <c r="BE109" s="41"/>
      <c r="BF109" s="41"/>
      <c r="BG109" s="41"/>
      <c r="BH109" s="42"/>
      <c r="BI109" s="43" t="s">
        <v>92</v>
      </c>
      <c r="BJ109" s="44"/>
      <c r="BK109" s="44"/>
      <c r="BL109" s="44"/>
      <c r="BM109" s="44"/>
      <c r="BN109" s="44"/>
      <c r="BO109" s="44"/>
      <c r="BP109" s="44"/>
      <c r="BQ109" s="44"/>
      <c r="BR109" s="44"/>
      <c r="BS109" s="45"/>
      <c r="BT109" s="26">
        <v>13614.6</v>
      </c>
      <c r="BU109" s="26">
        <v>13528.35</v>
      </c>
      <c r="BV109" s="75"/>
      <c r="BW109" s="76"/>
      <c r="BX109" s="76"/>
      <c r="BY109" s="76"/>
      <c r="BZ109" s="76"/>
      <c r="CA109" s="76"/>
      <c r="CB109" s="76"/>
      <c r="CC109" s="76"/>
      <c r="CD109" s="76"/>
      <c r="CE109" s="76"/>
      <c r="CF109" s="76"/>
      <c r="CG109" s="76"/>
      <c r="CH109" s="76"/>
      <c r="CI109" s="76"/>
      <c r="CJ109" s="76"/>
      <c r="CK109" s="76"/>
      <c r="CL109" s="77"/>
      <c r="CM109" s="135"/>
    </row>
    <row r="110" spans="1:91" s="5" customFormat="1" ht="15" customHeight="1">
      <c r="A110" s="38" t="s">
        <v>93</v>
      </c>
      <c r="B110" s="39"/>
      <c r="C110" s="39"/>
      <c r="D110" s="39"/>
      <c r="E110" s="39"/>
      <c r="F110" s="39"/>
      <c r="G110" s="39"/>
      <c r="H110" s="39"/>
      <c r="I110" s="40"/>
      <c r="J110" s="14"/>
      <c r="K110" s="49" t="s">
        <v>94</v>
      </c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15"/>
      <c r="BI110" s="46" t="s">
        <v>95</v>
      </c>
      <c r="BJ110" s="47"/>
      <c r="BK110" s="47"/>
      <c r="BL110" s="47"/>
      <c r="BM110" s="47"/>
      <c r="BN110" s="47"/>
      <c r="BO110" s="47"/>
      <c r="BP110" s="47"/>
      <c r="BQ110" s="47"/>
      <c r="BR110" s="47"/>
      <c r="BS110" s="48"/>
      <c r="BT110" s="26">
        <v>24.6</v>
      </c>
      <c r="BU110" s="26">
        <v>25.1</v>
      </c>
      <c r="BV110" s="72"/>
      <c r="BW110" s="73"/>
      <c r="BX110" s="73"/>
      <c r="BY110" s="73"/>
      <c r="BZ110" s="73"/>
      <c r="CA110" s="73"/>
      <c r="CB110" s="73"/>
      <c r="CC110" s="73"/>
      <c r="CD110" s="73"/>
      <c r="CE110" s="73"/>
      <c r="CF110" s="73"/>
      <c r="CG110" s="73"/>
      <c r="CH110" s="73"/>
      <c r="CI110" s="73"/>
      <c r="CJ110" s="73"/>
      <c r="CK110" s="73"/>
      <c r="CL110" s="74"/>
      <c r="CM110" s="135"/>
    </row>
    <row r="111" spans="1:91" s="5" customFormat="1" ht="43.9" customHeight="1">
      <c r="A111" s="38" t="s">
        <v>96</v>
      </c>
      <c r="B111" s="39"/>
      <c r="C111" s="39"/>
      <c r="D111" s="39"/>
      <c r="E111" s="39"/>
      <c r="F111" s="39"/>
      <c r="G111" s="39"/>
      <c r="H111" s="39"/>
      <c r="I111" s="40"/>
      <c r="J111" s="14"/>
      <c r="K111" s="49" t="s">
        <v>97</v>
      </c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15"/>
      <c r="BI111" s="46" t="s">
        <v>23</v>
      </c>
      <c r="BJ111" s="47"/>
      <c r="BK111" s="47"/>
      <c r="BL111" s="47"/>
      <c r="BM111" s="47"/>
      <c r="BN111" s="47"/>
      <c r="BO111" s="47"/>
      <c r="BP111" s="47"/>
      <c r="BQ111" s="47"/>
      <c r="BR111" s="47"/>
      <c r="BS111" s="48"/>
      <c r="BT111" s="24">
        <v>2532884.4464614899</v>
      </c>
      <c r="BU111" s="24">
        <v>2016318.900416</v>
      </c>
      <c r="BV111" s="125"/>
      <c r="BW111" s="126"/>
      <c r="BX111" s="126"/>
      <c r="BY111" s="126"/>
      <c r="BZ111" s="126"/>
      <c r="CA111" s="126"/>
      <c r="CB111" s="126"/>
      <c r="CC111" s="126"/>
      <c r="CD111" s="126"/>
      <c r="CE111" s="126"/>
      <c r="CF111" s="126"/>
      <c r="CG111" s="126"/>
      <c r="CH111" s="126"/>
      <c r="CI111" s="126"/>
      <c r="CJ111" s="126"/>
      <c r="CK111" s="126"/>
      <c r="CL111" s="127"/>
    </row>
    <row r="112" spans="1:91" s="5" customFormat="1" ht="52.9" customHeight="1">
      <c r="A112" s="38" t="s">
        <v>98</v>
      </c>
      <c r="B112" s="39"/>
      <c r="C112" s="39"/>
      <c r="D112" s="39"/>
      <c r="E112" s="39"/>
      <c r="F112" s="39"/>
      <c r="G112" s="39"/>
      <c r="H112" s="39"/>
      <c r="I112" s="40"/>
      <c r="J112" s="14"/>
      <c r="K112" s="49" t="s">
        <v>99</v>
      </c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15"/>
      <c r="BI112" s="46" t="s">
        <v>23</v>
      </c>
      <c r="BJ112" s="47"/>
      <c r="BK112" s="47"/>
      <c r="BL112" s="47"/>
      <c r="BM112" s="47"/>
      <c r="BN112" s="47"/>
      <c r="BO112" s="47"/>
      <c r="BP112" s="47"/>
      <c r="BQ112" s="47"/>
      <c r="BR112" s="47"/>
      <c r="BS112" s="48"/>
      <c r="BT112" s="24">
        <v>429112.27582915244</v>
      </c>
      <c r="BU112" s="24">
        <v>517564.30987</v>
      </c>
      <c r="BV112" s="72"/>
      <c r="BW112" s="73"/>
      <c r="BX112" s="73"/>
      <c r="BY112" s="73"/>
      <c r="BZ112" s="73"/>
      <c r="CA112" s="73"/>
      <c r="CB112" s="73"/>
      <c r="CC112" s="73"/>
      <c r="CD112" s="73"/>
      <c r="CE112" s="73"/>
      <c r="CF112" s="73"/>
      <c r="CG112" s="73"/>
      <c r="CH112" s="73"/>
      <c r="CI112" s="73"/>
      <c r="CJ112" s="73"/>
      <c r="CK112" s="73"/>
      <c r="CL112" s="74"/>
    </row>
    <row r="113" spans="1:90" s="5" customFormat="1" ht="45" customHeight="1">
      <c r="A113" s="38" t="s">
        <v>100</v>
      </c>
      <c r="B113" s="39"/>
      <c r="C113" s="39"/>
      <c r="D113" s="39"/>
      <c r="E113" s="39"/>
      <c r="F113" s="39"/>
      <c r="G113" s="39"/>
      <c r="H113" s="39"/>
      <c r="I113" s="40"/>
      <c r="J113" s="14"/>
      <c r="K113" s="49" t="s">
        <v>101</v>
      </c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15"/>
      <c r="BI113" s="46" t="s">
        <v>95</v>
      </c>
      <c r="BJ113" s="47"/>
      <c r="BK113" s="47"/>
      <c r="BL113" s="47"/>
      <c r="BM113" s="47"/>
      <c r="BN113" s="47"/>
      <c r="BO113" s="47"/>
      <c r="BP113" s="47"/>
      <c r="BQ113" s="47"/>
      <c r="BR113" s="47"/>
      <c r="BS113" s="48"/>
      <c r="BT113" s="26">
        <v>17.91</v>
      </c>
      <c r="BU113" s="24" t="s">
        <v>20</v>
      </c>
      <c r="BV113" s="130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2"/>
    </row>
    <row r="114" spans="1:90" ht="15" customHeight="1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</row>
    <row r="115" spans="1:90" s="1" customFormat="1" ht="12.75">
      <c r="A115" s="18"/>
      <c r="B115" s="18"/>
      <c r="C115" s="18"/>
      <c r="D115" s="18"/>
      <c r="E115" s="18"/>
      <c r="F115" s="18"/>
      <c r="G115" s="18" t="s">
        <v>102</v>
      </c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</row>
    <row r="116" spans="1:90" s="1" customFormat="1" ht="44.45" customHeight="1">
      <c r="A116" s="133" t="s">
        <v>103</v>
      </c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134"/>
      <c r="BX116" s="134"/>
      <c r="BY116" s="134"/>
      <c r="BZ116" s="134"/>
      <c r="CA116" s="134"/>
      <c r="CB116" s="134"/>
      <c r="CC116" s="134"/>
      <c r="CD116" s="134"/>
      <c r="CE116" s="134"/>
      <c r="CF116" s="134"/>
      <c r="CG116" s="134"/>
      <c r="CH116" s="134"/>
      <c r="CI116" s="134"/>
      <c r="CJ116" s="134"/>
      <c r="CK116" s="134"/>
      <c r="CL116" s="134"/>
    </row>
    <row r="117" spans="1:90" s="1" customFormat="1" ht="25.5" customHeight="1">
      <c r="A117" s="128" t="s">
        <v>104</v>
      </c>
      <c r="B117" s="129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G117" s="129"/>
      <c r="AH117" s="129"/>
      <c r="AI117" s="129"/>
      <c r="AJ117" s="129"/>
      <c r="AK117" s="129"/>
      <c r="AL117" s="129"/>
      <c r="AM117" s="129"/>
      <c r="AN117" s="129"/>
      <c r="AO117" s="129"/>
      <c r="AP117" s="129"/>
      <c r="AQ117" s="129"/>
      <c r="AR117" s="129"/>
      <c r="AS117" s="129"/>
      <c r="AT117" s="129"/>
      <c r="AU117" s="129"/>
      <c r="AV117" s="129"/>
      <c r="AW117" s="129"/>
      <c r="AX117" s="129"/>
      <c r="AY117" s="129"/>
      <c r="AZ117" s="129"/>
      <c r="BA117" s="129"/>
      <c r="BB117" s="129"/>
      <c r="BC117" s="129"/>
      <c r="BD117" s="129"/>
      <c r="BE117" s="129"/>
      <c r="BF117" s="129"/>
      <c r="BG117" s="129"/>
      <c r="BH117" s="129"/>
      <c r="BI117" s="129"/>
      <c r="BJ117" s="129"/>
      <c r="BK117" s="129"/>
      <c r="BL117" s="129"/>
      <c r="BM117" s="129"/>
      <c r="BN117" s="129"/>
      <c r="BO117" s="129"/>
      <c r="BP117" s="129"/>
      <c r="BQ117" s="129"/>
      <c r="BR117" s="129"/>
      <c r="BS117" s="129"/>
      <c r="BT117" s="129"/>
      <c r="BU117" s="129"/>
      <c r="BV117" s="129"/>
      <c r="BW117" s="129"/>
      <c r="BX117" s="129"/>
      <c r="BY117" s="129"/>
      <c r="BZ117" s="129"/>
      <c r="CA117" s="129"/>
      <c r="CB117" s="129"/>
      <c r="CC117" s="129"/>
      <c r="CD117" s="129"/>
      <c r="CE117" s="129"/>
      <c r="CF117" s="129"/>
      <c r="CG117" s="129"/>
      <c r="CH117" s="129"/>
      <c r="CI117" s="129"/>
      <c r="CJ117" s="129"/>
      <c r="CK117" s="129"/>
      <c r="CL117" s="129"/>
    </row>
    <row r="118" spans="1:90" s="1" customFormat="1" ht="25.5" customHeight="1">
      <c r="A118" s="128" t="s">
        <v>105</v>
      </c>
      <c r="B118" s="129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G118" s="129"/>
      <c r="AH118" s="129"/>
      <c r="AI118" s="129"/>
      <c r="AJ118" s="129"/>
      <c r="AK118" s="129"/>
      <c r="AL118" s="129"/>
      <c r="AM118" s="129"/>
      <c r="AN118" s="129"/>
      <c r="AO118" s="129"/>
      <c r="AP118" s="129"/>
      <c r="AQ118" s="129"/>
      <c r="AR118" s="129"/>
      <c r="AS118" s="129"/>
      <c r="AT118" s="129"/>
      <c r="AU118" s="129"/>
      <c r="AV118" s="129"/>
      <c r="AW118" s="129"/>
      <c r="AX118" s="129"/>
      <c r="AY118" s="129"/>
      <c r="AZ118" s="129"/>
      <c r="BA118" s="129"/>
      <c r="BB118" s="129"/>
      <c r="BC118" s="129"/>
      <c r="BD118" s="129"/>
      <c r="BE118" s="129"/>
      <c r="BF118" s="129"/>
      <c r="BG118" s="129"/>
      <c r="BH118" s="129"/>
      <c r="BI118" s="129"/>
      <c r="BJ118" s="129"/>
      <c r="BK118" s="129"/>
      <c r="BL118" s="129"/>
      <c r="BM118" s="129"/>
      <c r="BN118" s="129"/>
      <c r="BO118" s="129"/>
      <c r="BP118" s="129"/>
      <c r="BQ118" s="129"/>
      <c r="BR118" s="129"/>
      <c r="BS118" s="129"/>
      <c r="BT118" s="129"/>
      <c r="BU118" s="129"/>
      <c r="BV118" s="129"/>
      <c r="BW118" s="129"/>
      <c r="BX118" s="129"/>
      <c r="BY118" s="129"/>
      <c r="BZ118" s="129"/>
      <c r="CA118" s="129"/>
      <c r="CB118" s="129"/>
      <c r="CC118" s="129"/>
      <c r="CD118" s="129"/>
      <c r="CE118" s="129"/>
      <c r="CF118" s="129"/>
      <c r="CG118" s="129"/>
      <c r="CH118" s="129"/>
      <c r="CI118" s="129"/>
      <c r="CJ118" s="129"/>
      <c r="CK118" s="129"/>
      <c r="CL118" s="129"/>
    </row>
    <row r="119" spans="1:90" s="1" customFormat="1" ht="25.5" customHeight="1">
      <c r="A119" s="128" t="s">
        <v>106</v>
      </c>
      <c r="B119" s="129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G119" s="129"/>
      <c r="AH119" s="129"/>
      <c r="AI119" s="129"/>
      <c r="AJ119" s="129"/>
      <c r="AK119" s="129"/>
      <c r="AL119" s="129"/>
      <c r="AM119" s="129"/>
      <c r="AN119" s="129"/>
      <c r="AO119" s="129"/>
      <c r="AP119" s="129"/>
      <c r="AQ119" s="129"/>
      <c r="AR119" s="129"/>
      <c r="AS119" s="129"/>
      <c r="AT119" s="129"/>
      <c r="AU119" s="129"/>
      <c r="AV119" s="129"/>
      <c r="AW119" s="129"/>
      <c r="AX119" s="129"/>
      <c r="AY119" s="129"/>
      <c r="AZ119" s="129"/>
      <c r="BA119" s="129"/>
      <c r="BB119" s="129"/>
      <c r="BC119" s="129"/>
      <c r="BD119" s="129"/>
      <c r="BE119" s="129"/>
      <c r="BF119" s="129"/>
      <c r="BG119" s="129"/>
      <c r="BH119" s="129"/>
      <c r="BI119" s="129"/>
      <c r="BJ119" s="129"/>
      <c r="BK119" s="129"/>
      <c r="BL119" s="129"/>
      <c r="BM119" s="129"/>
      <c r="BN119" s="129"/>
      <c r="BO119" s="129"/>
      <c r="BP119" s="129"/>
      <c r="BQ119" s="129"/>
      <c r="BR119" s="129"/>
      <c r="BS119" s="129"/>
      <c r="BT119" s="129"/>
      <c r="BU119" s="129"/>
      <c r="BV119" s="129"/>
      <c r="BW119" s="129"/>
      <c r="BX119" s="129"/>
      <c r="BY119" s="129"/>
      <c r="BZ119" s="129"/>
      <c r="CA119" s="129"/>
      <c r="CB119" s="129"/>
      <c r="CC119" s="129"/>
      <c r="CD119" s="129"/>
      <c r="CE119" s="129"/>
      <c r="CF119" s="129"/>
      <c r="CG119" s="129"/>
      <c r="CH119" s="129"/>
      <c r="CI119" s="129"/>
      <c r="CJ119" s="129"/>
      <c r="CK119" s="129"/>
      <c r="CL119" s="129"/>
    </row>
    <row r="120" spans="1:90" s="1" customFormat="1" ht="25.5" customHeight="1">
      <c r="A120" s="128" t="s">
        <v>107</v>
      </c>
      <c r="B120" s="129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G120" s="129"/>
      <c r="AH120" s="129"/>
      <c r="AI120" s="129"/>
      <c r="AJ120" s="129"/>
      <c r="AK120" s="129"/>
      <c r="AL120" s="129"/>
      <c r="AM120" s="129"/>
      <c r="AN120" s="129"/>
      <c r="AO120" s="129"/>
      <c r="AP120" s="129"/>
      <c r="AQ120" s="129"/>
      <c r="AR120" s="129"/>
      <c r="AS120" s="129"/>
      <c r="AT120" s="129"/>
      <c r="AU120" s="129"/>
      <c r="AV120" s="129"/>
      <c r="AW120" s="129"/>
      <c r="AX120" s="129"/>
      <c r="AY120" s="129"/>
      <c r="AZ120" s="129"/>
      <c r="BA120" s="129"/>
      <c r="BB120" s="129"/>
      <c r="BC120" s="129"/>
      <c r="BD120" s="129"/>
      <c r="BE120" s="129"/>
      <c r="BF120" s="129"/>
      <c r="BG120" s="129"/>
      <c r="BH120" s="129"/>
      <c r="BI120" s="129"/>
      <c r="BJ120" s="129"/>
      <c r="BK120" s="129"/>
      <c r="BL120" s="129"/>
      <c r="BM120" s="129"/>
      <c r="BN120" s="129"/>
      <c r="BO120" s="129"/>
      <c r="BP120" s="129"/>
      <c r="BQ120" s="129"/>
      <c r="BR120" s="129"/>
      <c r="BS120" s="129"/>
      <c r="BT120" s="129"/>
      <c r="BU120" s="129"/>
      <c r="BV120" s="129"/>
      <c r="BW120" s="129"/>
      <c r="BX120" s="129"/>
      <c r="BY120" s="129"/>
      <c r="BZ120" s="129"/>
      <c r="CA120" s="129"/>
      <c r="CB120" s="129"/>
      <c r="CC120" s="129"/>
      <c r="CD120" s="129"/>
      <c r="CE120" s="129"/>
      <c r="CF120" s="129"/>
      <c r="CG120" s="129"/>
      <c r="CH120" s="129"/>
      <c r="CI120" s="129"/>
      <c r="CJ120" s="129"/>
      <c r="CK120" s="129"/>
      <c r="CL120" s="129"/>
    </row>
    <row r="121" spans="1:90" ht="3" customHeight="1"/>
  </sheetData>
  <mergeCells count="348">
    <mergeCell ref="BV88:CL88"/>
    <mergeCell ref="A89:I89"/>
    <mergeCell ref="K89:BG89"/>
    <mergeCell ref="BI89:BS89"/>
    <mergeCell ref="A66:I66"/>
    <mergeCell ref="K66:BG66"/>
    <mergeCell ref="BI66:BS66"/>
    <mergeCell ref="BV89:CL89"/>
    <mergeCell ref="BI111:BS111"/>
    <mergeCell ref="A110:I110"/>
    <mergeCell ref="K110:BG110"/>
    <mergeCell ref="BI110:BS110"/>
    <mergeCell ref="A106:I106"/>
    <mergeCell ref="BI106:BS106"/>
    <mergeCell ref="A105:I105"/>
    <mergeCell ref="K105:BG105"/>
    <mergeCell ref="BI105:BS105"/>
    <mergeCell ref="A80:I80"/>
    <mergeCell ref="K80:BG80"/>
    <mergeCell ref="BI80:BS80"/>
    <mergeCell ref="BV87:CL87"/>
    <mergeCell ref="A81:I81"/>
    <mergeCell ref="K81:BG81"/>
    <mergeCell ref="BI81:BS81"/>
    <mergeCell ref="BV86:CL86"/>
    <mergeCell ref="BV85:CL85"/>
    <mergeCell ref="BI72:BS72"/>
    <mergeCell ref="A73:I73"/>
    <mergeCell ref="K73:BG73"/>
    <mergeCell ref="A78:I78"/>
    <mergeCell ref="K78:BG78"/>
    <mergeCell ref="BI78:BS78"/>
    <mergeCell ref="A79:I79"/>
    <mergeCell ref="K79:BG79"/>
    <mergeCell ref="BI79:BS79"/>
    <mergeCell ref="A83:I83"/>
    <mergeCell ref="K83:BG83"/>
    <mergeCell ref="BI83:BS83"/>
    <mergeCell ref="BV83:CL83"/>
    <mergeCell ref="A84:I84"/>
    <mergeCell ref="K84:BG84"/>
    <mergeCell ref="BI84:BS84"/>
    <mergeCell ref="BV84:CL84"/>
    <mergeCell ref="A85:I85"/>
    <mergeCell ref="K85:BG85"/>
    <mergeCell ref="BI85:BS85"/>
    <mergeCell ref="A82:I82"/>
    <mergeCell ref="K82:BG82"/>
    <mergeCell ref="A44:I44"/>
    <mergeCell ref="K44:BG44"/>
    <mergeCell ref="BI44:BS44"/>
    <mergeCell ref="A69:I69"/>
    <mergeCell ref="K69:BG69"/>
    <mergeCell ref="BI69:BS69"/>
    <mergeCell ref="A77:I77"/>
    <mergeCell ref="K77:BG77"/>
    <mergeCell ref="BI77:BS77"/>
    <mergeCell ref="K74:BG74"/>
    <mergeCell ref="BI74:BS74"/>
    <mergeCell ref="A75:I75"/>
    <mergeCell ref="K75:BG75"/>
    <mergeCell ref="BI75:BS75"/>
    <mergeCell ref="A76:I76"/>
    <mergeCell ref="K76:BG76"/>
    <mergeCell ref="BI76:BS76"/>
    <mergeCell ref="A70:I70"/>
    <mergeCell ref="K70:BG70"/>
    <mergeCell ref="BI70:BS70"/>
    <mergeCell ref="A71:I71"/>
    <mergeCell ref="K71:BG71"/>
    <mergeCell ref="BI71:BS71"/>
    <mergeCell ref="A72:I72"/>
    <mergeCell ref="A42:I42"/>
    <mergeCell ref="K42:BG42"/>
    <mergeCell ref="BI42:BS42"/>
    <mergeCell ref="A41:I41"/>
    <mergeCell ref="K41:BG41"/>
    <mergeCell ref="BI41:BS41"/>
    <mergeCell ref="A43:I43"/>
    <mergeCell ref="K43:BG43"/>
    <mergeCell ref="BI43:BS43"/>
    <mergeCell ref="A47:I47"/>
    <mergeCell ref="K47:BG47"/>
    <mergeCell ref="BI47:BS47"/>
    <mergeCell ref="A45:I45"/>
    <mergeCell ref="K45:BG45"/>
    <mergeCell ref="BI45:BS45"/>
    <mergeCell ref="A46:I46"/>
    <mergeCell ref="K46:BG46"/>
    <mergeCell ref="BI46:BS46"/>
    <mergeCell ref="A120:CL120"/>
    <mergeCell ref="A113:I113"/>
    <mergeCell ref="K113:BG113"/>
    <mergeCell ref="BI113:BS113"/>
    <mergeCell ref="BV113:CL113"/>
    <mergeCell ref="A112:I112"/>
    <mergeCell ref="K112:BG112"/>
    <mergeCell ref="BI112:BS112"/>
    <mergeCell ref="A116:CL116"/>
    <mergeCell ref="K97:BH97"/>
    <mergeCell ref="BI97:BS97"/>
    <mergeCell ref="BI104:BS104"/>
    <mergeCell ref="K101:BH101"/>
    <mergeCell ref="A102:I102"/>
    <mergeCell ref="K102:BH102"/>
    <mergeCell ref="A117:CL117"/>
    <mergeCell ref="A118:CL118"/>
    <mergeCell ref="A119:CL119"/>
    <mergeCell ref="A99:I99"/>
    <mergeCell ref="K99:BH99"/>
    <mergeCell ref="BI99:BS99"/>
    <mergeCell ref="A33:I33"/>
    <mergeCell ref="K33:BG33"/>
    <mergeCell ref="BI33:BS33"/>
    <mergeCell ref="A34:I34"/>
    <mergeCell ref="K34:BG34"/>
    <mergeCell ref="BI34:BS34"/>
    <mergeCell ref="A111:I111"/>
    <mergeCell ref="K111:BG111"/>
    <mergeCell ref="BV111:CL112"/>
    <mergeCell ref="A98:I98"/>
    <mergeCell ref="K98:BH98"/>
    <mergeCell ref="BI98:BS98"/>
    <mergeCell ref="A91:I91"/>
    <mergeCell ref="A92:I92"/>
    <mergeCell ref="A93:I93"/>
    <mergeCell ref="A94:I94"/>
    <mergeCell ref="BI101:BS101"/>
    <mergeCell ref="A100:I100"/>
    <mergeCell ref="K100:BG100"/>
    <mergeCell ref="A101:I101"/>
    <mergeCell ref="A96:I96"/>
    <mergeCell ref="K96:BH96"/>
    <mergeCell ref="BI96:BS96"/>
    <mergeCell ref="A97:I97"/>
    <mergeCell ref="A88:I88"/>
    <mergeCell ref="A95:I95"/>
    <mergeCell ref="K95:BG95"/>
    <mergeCell ref="BI95:BS95"/>
    <mergeCell ref="A90:I90"/>
    <mergeCell ref="K90:BG90"/>
    <mergeCell ref="BI90:BS90"/>
    <mergeCell ref="BI88:BS88"/>
    <mergeCell ref="K88:BG88"/>
    <mergeCell ref="K91:BH91"/>
    <mergeCell ref="K92:BH92"/>
    <mergeCell ref="K93:BH93"/>
    <mergeCell ref="K94:BH94"/>
    <mergeCell ref="BI91:BS91"/>
    <mergeCell ref="BI92:BS92"/>
    <mergeCell ref="BI93:BS93"/>
    <mergeCell ref="BI94:BS94"/>
    <mergeCell ref="K65:BG65"/>
    <mergeCell ref="BI65:BS65"/>
    <mergeCell ref="A67:I67"/>
    <mergeCell ref="K67:BG67"/>
    <mergeCell ref="K72:BG72"/>
    <mergeCell ref="A87:I87"/>
    <mergeCell ref="K87:BG87"/>
    <mergeCell ref="BI87:BS87"/>
    <mergeCell ref="A86:I86"/>
    <mergeCell ref="K86:BG86"/>
    <mergeCell ref="BI86:BS86"/>
    <mergeCell ref="BV56:CL56"/>
    <mergeCell ref="BV58:CL58"/>
    <mergeCell ref="A59:I59"/>
    <mergeCell ref="K59:BG59"/>
    <mergeCell ref="BI59:BS59"/>
    <mergeCell ref="BV59:CL59"/>
    <mergeCell ref="BI82:BS82"/>
    <mergeCell ref="BV62:CL62"/>
    <mergeCell ref="A61:I61"/>
    <mergeCell ref="K61:BG61"/>
    <mergeCell ref="BI61:BS61"/>
    <mergeCell ref="A64:I64"/>
    <mergeCell ref="A57:I57"/>
    <mergeCell ref="K57:BG57"/>
    <mergeCell ref="BI57:BS57"/>
    <mergeCell ref="BV57:CL57"/>
    <mergeCell ref="A58:I58"/>
    <mergeCell ref="K58:BG58"/>
    <mergeCell ref="BI58:BS58"/>
    <mergeCell ref="A60:I60"/>
    <mergeCell ref="K60:BG60"/>
    <mergeCell ref="BI60:BS60"/>
    <mergeCell ref="A62:I62"/>
    <mergeCell ref="K62:BG62"/>
    <mergeCell ref="BV55:CL55"/>
    <mergeCell ref="A54:I54"/>
    <mergeCell ref="K54:BG54"/>
    <mergeCell ref="BI54:BS54"/>
    <mergeCell ref="BV54:CL54"/>
    <mergeCell ref="A53:I53"/>
    <mergeCell ref="K53:BG53"/>
    <mergeCell ref="BI53:BS53"/>
    <mergeCell ref="BV53:CL53"/>
    <mergeCell ref="A55:I55"/>
    <mergeCell ref="K55:BG55"/>
    <mergeCell ref="BI55:BS55"/>
    <mergeCell ref="BV49:CL49"/>
    <mergeCell ref="A52:I52"/>
    <mergeCell ref="K52:BG52"/>
    <mergeCell ref="BI52:BS52"/>
    <mergeCell ref="BV52:CL52"/>
    <mergeCell ref="A51:I51"/>
    <mergeCell ref="K51:BG51"/>
    <mergeCell ref="BI51:BS51"/>
    <mergeCell ref="BV51:CL51"/>
    <mergeCell ref="BV50:CL50"/>
    <mergeCell ref="K50:BG50"/>
    <mergeCell ref="BI50:BS50"/>
    <mergeCell ref="A49:I49"/>
    <mergeCell ref="K49:BG49"/>
    <mergeCell ref="BI49:BS49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A35:I35"/>
    <mergeCell ref="K35:BG35"/>
    <mergeCell ref="BI35:BS35"/>
    <mergeCell ref="A36:I36"/>
    <mergeCell ref="K36:BG36"/>
    <mergeCell ref="BI36:BS36"/>
    <mergeCell ref="A37:I37"/>
    <mergeCell ref="K37:BG37"/>
    <mergeCell ref="BI30:BS30"/>
    <mergeCell ref="A31:I31"/>
    <mergeCell ref="K31:BG31"/>
    <mergeCell ref="BI31:BS31"/>
    <mergeCell ref="A32:I32"/>
    <mergeCell ref="K32:BG32"/>
    <mergeCell ref="BI32:BS32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K23:BG23"/>
    <mergeCell ref="BI23:BS23"/>
    <mergeCell ref="A22:I22"/>
    <mergeCell ref="K22:BG22"/>
    <mergeCell ref="BI22:BS22"/>
    <mergeCell ref="A23:I23"/>
    <mergeCell ref="AY11:AZ11"/>
    <mergeCell ref="BV13:CL14"/>
    <mergeCell ref="BT13:BU13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BV17:CL17"/>
    <mergeCell ref="A18:I18"/>
    <mergeCell ref="K18:BG18"/>
    <mergeCell ref="BI18:BS18"/>
    <mergeCell ref="A21:I21"/>
    <mergeCell ref="K21:BG21"/>
    <mergeCell ref="BI21:BS21"/>
    <mergeCell ref="BU1:CL1"/>
    <mergeCell ref="AY2:CL2"/>
    <mergeCell ref="AK3:CL3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BV18:CL22"/>
    <mergeCell ref="AQ11:AX11"/>
    <mergeCell ref="BV23:CL24"/>
    <mergeCell ref="BV25:CL48"/>
    <mergeCell ref="BV60:CL61"/>
    <mergeCell ref="BV63:CL82"/>
    <mergeCell ref="BV90:CL110"/>
    <mergeCell ref="K106:BH106"/>
    <mergeCell ref="A107:I107"/>
    <mergeCell ref="K107:BH107"/>
    <mergeCell ref="BI107:BS107"/>
    <mergeCell ref="A108:I108"/>
    <mergeCell ref="K108:BH108"/>
    <mergeCell ref="BI108:BS108"/>
    <mergeCell ref="A103:I103"/>
    <mergeCell ref="K103:BH103"/>
    <mergeCell ref="BI103:BS103"/>
    <mergeCell ref="A104:I104"/>
    <mergeCell ref="A25:I25"/>
    <mergeCell ref="K25:BG25"/>
    <mergeCell ref="BI25:BS25"/>
    <mergeCell ref="A24:I24"/>
    <mergeCell ref="K24:BG24"/>
    <mergeCell ref="BI24:BS24"/>
    <mergeCell ref="BI102:BS102"/>
    <mergeCell ref="K104:BH104"/>
    <mergeCell ref="A48:I48"/>
    <mergeCell ref="K48:BG48"/>
    <mergeCell ref="BI48:BS48"/>
    <mergeCell ref="A50:I50"/>
    <mergeCell ref="A109:I109"/>
    <mergeCell ref="K109:BH109"/>
    <mergeCell ref="BI109:BS109"/>
    <mergeCell ref="BI100:BS100"/>
    <mergeCell ref="A56:I56"/>
    <mergeCell ref="K56:BG56"/>
    <mergeCell ref="BI56:BS56"/>
    <mergeCell ref="BI62:BS62"/>
    <mergeCell ref="A63:I63"/>
    <mergeCell ref="K63:BG63"/>
    <mergeCell ref="BI63:BS63"/>
    <mergeCell ref="BI67:BS67"/>
    <mergeCell ref="A68:I68"/>
    <mergeCell ref="K68:BG68"/>
    <mergeCell ref="BI68:BS68"/>
    <mergeCell ref="K64:BG64"/>
    <mergeCell ref="BI64:BS64"/>
    <mergeCell ref="BI73:BS73"/>
    <mergeCell ref="A74:I74"/>
    <mergeCell ref="A65:I65"/>
  </mergeCells>
  <pageMargins left="0.78740157480314965" right="0.31496062992125984" top="0.59055118110236227" bottom="0.19685039370078741" header="0.19685039370078741" footer="0.19685039370078741"/>
  <pageSetup paperSize="9" scale="65" fitToHeight="0" orientation="portrait" r:id="rId1"/>
  <headerFooter differentFirst="1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29T12:34:42Z</dcterms:modified>
</cp:coreProperties>
</file>